/c>
    </row>
    <row r="116" spans="1:18" x14ac:dyDescent="0.2">
      <c r="A116" s="23" t="s">
        <v>5603</v>
      </c>
      <c r="B116" s="23" t="s">
        <v>5602</v>
      </c>
      <c r="C116" s="24">
        <v>0.1002</v>
      </c>
      <c r="D116" s="23">
        <v>14.06</v>
      </c>
      <c r="E116" s="25">
        <v>0.40295138888888887</v>
      </c>
      <c r="H116" s="2" t="e">
        <f>AVERAGE((G116-F116)*100/G116)</f>
        <v>#DIV/0!</v>
      </c>
      <c r="I116" s="25">
        <v>0.40295138888888887</v>
      </c>
      <c r="J116" s="23">
        <v>1</v>
      </c>
      <c r="K116" s="23">
        <v>566447300</v>
      </c>
      <c r="L116" s="23" t="s">
        <v>11113</v>
      </c>
      <c r="M116" s="23" t="s">
        <v>136</v>
      </c>
      <c r="N116" s="23" t="s">
        <v>136</v>
      </c>
      <c r="O116" s="23">
        <v>0</v>
      </c>
      <c r="P116" s="23">
        <v>14.74</v>
      </c>
      <c r="Q116" s="23">
        <v>4.07</v>
      </c>
      <c r="R116" s="23">
        <v>161.91</v>
      </c>
    </row>
    <row r="117" spans="1:18" x14ac:dyDescent="0.2">
      <c r="A117" s="23" t="s">
        <v>13443</v>
      </c>
      <c r="B117" s="23" t="s">
        <v>13442</v>
      </c>
      <c r="C117" s="24">
        <v>0.10059999999999999</v>
      </c>
      <c r="D117" s="23">
        <v>7.55</v>
      </c>
      <c r="E117" s="25">
        <v>0.58797453703703706</v>
      </c>
      <c r="I117" s="25">
        <v>0.60211805555555553</v>
      </c>
      <c r="J117" s="23">
        <v>1</v>
      </c>
      <c r="K117" s="23">
        <v>9175034300</v>
      </c>
      <c r="L117" s="23" t="s">
        <v>13532</v>
      </c>
      <c r="M117" s="23" t="s">
        <v>227</v>
      </c>
      <c r="N117" s="23">
        <v>65537</v>
      </c>
      <c r="O117" s="23">
        <v>61.87</v>
      </c>
      <c r="P117" s="23">
        <v>68.3</v>
      </c>
      <c r="Q117" s="23">
        <v>3.69</v>
      </c>
      <c r="R117" s="23">
        <v>1.25</v>
      </c>
    </row>
    <row r="118" spans="1:18" x14ac:dyDescent="0.2">
      <c r="A118" s="23" t="s">
        <v>8457</v>
      </c>
      <c r="B118" s="23" t="s">
        <v>8456</v>
      </c>
      <c r="C118" s="24">
        <v>0.1004</v>
      </c>
      <c r="D118" s="23">
        <v>13.7</v>
      </c>
      <c r="E118" s="25">
        <v>0.62070601851851848</v>
      </c>
      <c r="I118" s="25">
        <v>0.62070601851851848</v>
      </c>
      <c r="J118" s="23">
        <v>1</v>
      </c>
      <c r="K118" s="23">
        <v>6265366900</v>
      </c>
      <c r="L118" s="23" t="s">
        <v>136</v>
      </c>
      <c r="M118" s="23" t="s">
        <v>226</v>
      </c>
      <c r="N118" s="23">
        <v>65537</v>
      </c>
      <c r="O118" s="23">
        <v>0</v>
      </c>
      <c r="P118" s="23">
        <v>80.37</v>
      </c>
      <c r="Q118" s="23">
        <v>2.78</v>
      </c>
      <c r="R118" s="23" t="s">
        <v>136</v>
      </c>
    </row>
    <row r="119" spans="1:18" x14ac:dyDescent="0.2">
      <c r="A119" s="23" t="s">
        <v>399</v>
      </c>
      <c r="B119" s="23" t="s">
        <v>400</v>
      </c>
      <c r="C119" s="24">
        <v>9.9000000000000005E-2</v>
      </c>
      <c r="D119" s="23">
        <v>3.44</v>
      </c>
      <c r="E119" s="25">
        <v>0.43824074074074076</v>
      </c>
      <c r="I119" s="25">
        <v>0.43824074074074076</v>
      </c>
      <c r="J119" s="23">
        <v>1</v>
      </c>
      <c r="K119" s="23">
        <v>1443049200</v>
      </c>
      <c r="L119" s="23" t="s">
        <v>13441</v>
      </c>
      <c r="M119" s="23" t="s">
        <v>226</v>
      </c>
      <c r="N119" s="23">
        <v>65537</v>
      </c>
      <c r="O119" s="23">
        <v>0</v>
      </c>
      <c r="P119" s="23">
        <v>10.36</v>
      </c>
      <c r="Q119" s="23">
        <v>4.16</v>
      </c>
      <c r="R119" s="23">
        <v>28.21</v>
      </c>
    </row>
    <row r="120" spans="1:18" x14ac:dyDescent="0.2">
      <c r="A120" s="23" t="s">
        <v>727</v>
      </c>
      <c r="B120" s="23" t="s">
        <v>728</v>
      </c>
      <c r="C120" s="24">
        <v>9.9699999999999997E-2</v>
      </c>
      <c r="D120" s="23">
        <v>8.49</v>
      </c>
      <c r="E120" s="25">
        <v>0.4299884259259259</v>
      </c>
      <c r="I120" s="25">
        <v>0.59824074074074074</v>
      </c>
      <c r="J120" s="23">
        <v>1</v>
      </c>
      <c r="K120" s="23">
        <v>5902783200</v>
      </c>
      <c r="L120" s="23" t="s">
        <v>13440</v>
      </c>
      <c r="M120" s="23" t="s">
        <v>226</v>
      </c>
      <c r="N120" s="23">
        <v>65537</v>
      </c>
      <c r="O120" s="23">
        <v>35.06</v>
      </c>
      <c r="P120" s="23">
        <v>12.89</v>
      </c>
      <c r="Q120" s="23">
        <v>3.46</v>
      </c>
      <c r="R120" s="23">
        <v>6.64</v>
      </c>
    </row>
    <row r="121" spans="1:18" x14ac:dyDescent="0.2">
      <c r="A121" s="23" t="s">
        <v>6651</v>
      </c>
      <c r="B121" s="23" t="s">
        <v>6650</v>
      </c>
      <c r="C121" s="24">
        <v>0.1004</v>
      </c>
      <c r="D121" s="23">
        <v>2.85</v>
      </c>
      <c r="E121" s="25">
        <v>0.43777777777777777</v>
      </c>
      <c r="I121" s="25">
        <v>0.43777777777777777</v>
      </c>
      <c r="J121" s="23">
        <v>1</v>
      </c>
      <c r="K121" s="23">
        <v>3581115000</v>
      </c>
      <c r="L121" s="23" t="s">
        <v>13439</v>
      </c>
      <c r="M121" s="23" t="s">
        <v>226</v>
      </c>
      <c r="N121" s="23">
        <v>65537</v>
      </c>
      <c r="O121" s="23">
        <v>0</v>
      </c>
      <c r="P121" s="23">
        <v>8.17</v>
      </c>
      <c r="Q121" s="23">
        <v>0.82</v>
      </c>
      <c r="R121" s="23">
        <v>60.65</v>
      </c>
    </row>
    <row r="122" spans="1:18" x14ac:dyDescent="0.2">
      <c r="A122" s="23" t="s">
        <v>703</v>
      </c>
      <c r="B122" s="23" t="s">
        <v>704</v>
      </c>
      <c r="C122" s="24">
        <v>0.1</v>
      </c>
      <c r="D122" s="23">
        <v>55.44</v>
      </c>
      <c r="E122" s="25">
        <v>0.42074074074074075</v>
      </c>
      <c r="I122" s="25">
        <v>0.42212962962962963</v>
      </c>
      <c r="J122" s="23">
        <v>1</v>
      </c>
      <c r="K122" s="23">
        <v>10648584800</v>
      </c>
      <c r="L122" s="23" t="s">
        <v>13438</v>
      </c>
      <c r="M122" s="23" t="s">
        <v>226</v>
      </c>
      <c r="N122" s="23">
        <v>65537</v>
      </c>
      <c r="O122" s="23">
        <v>21.55</v>
      </c>
      <c r="P122" s="23">
        <v>40.92</v>
      </c>
      <c r="Q122" s="23">
        <v>13.81</v>
      </c>
      <c r="R122" s="23">
        <v>10.15</v>
      </c>
    </row>
    <row r="123" spans="1:18" x14ac:dyDescent="0.2">
      <c r="A123" s="23" t="s">
        <v>12953</v>
      </c>
      <c r="B123" s="23" t="s">
        <v>12952</v>
      </c>
      <c r="C123" s="24">
        <v>0.10009999999999999</v>
      </c>
      <c r="D123" s="23">
        <v>8.57</v>
      </c>
      <c r="E123" s="25">
        <v>0.58998842592592593</v>
      </c>
      <c r="I123" s="25">
        <v>0.58998842592592593</v>
      </c>
      <c r="J123" s="23">
        <v>1</v>
      </c>
      <c r="K123" s="23">
        <v>10210470600</v>
      </c>
      <c r="L123" s="23" t="s">
        <v>13437</v>
      </c>
      <c r="M123" s="23" t="s">
        <v>226</v>
      </c>
      <c r="N123" s="23">
        <v>65537</v>
      </c>
      <c r="O123" s="23">
        <v>45.81</v>
      </c>
      <c r="P123" s="23">
        <v>100</v>
      </c>
      <c r="Q123" s="23">
        <v>13.89</v>
      </c>
      <c r="R123" s="23">
        <v>5.59</v>
      </c>
    </row>
    <row r="124" spans="1:18" x14ac:dyDescent="0.2">
      <c r="A124" s="23" t="s">
        <v>431</v>
      </c>
      <c r="B124" s="23" t="s">
        <v>432</v>
      </c>
      <c r="C124" s="24">
        <v>0.1003</v>
      </c>
      <c r="D124" s="23">
        <v>6.69</v>
      </c>
      <c r="E124" s="25">
        <v>0.46055555555555555</v>
      </c>
      <c r="I124" s="25">
        <v>0.46055555555555555</v>
      </c>
      <c r="J124" s="23">
        <v>1</v>
      </c>
      <c r="K124" s="23">
        <v>2833224300</v>
      </c>
      <c r="L124" s="23" t="s">
        <v>13436</v>
      </c>
      <c r="M124" s="23" t="s">
        <v>226</v>
      </c>
      <c r="N124" s="23">
        <v>65537</v>
      </c>
      <c r="O124" s="23">
        <v>0</v>
      </c>
      <c r="P124" s="23">
        <v>13.96</v>
      </c>
      <c r="Q124" s="23">
        <v>1.41</v>
      </c>
      <c r="R124" s="23">
        <v>22.44</v>
      </c>
    </row>
    <row r="125" spans="1:18" x14ac:dyDescent="0.2">
      <c r="A125" s="23" t="s">
        <v>13101</v>
      </c>
      <c r="B125" s="23" t="s">
        <v>13100</v>
      </c>
      <c r="C125" s="24">
        <v>0.1002</v>
      </c>
      <c r="D125" s="23">
        <v>11.2</v>
      </c>
      <c r="E125" s="25">
        <v>0.57425925925925925</v>
      </c>
      <c r="I125" s="25">
        <v>0.57425925925925925</v>
      </c>
      <c r="J125" s="23">
        <v>1</v>
      </c>
      <c r="K125" s="23">
        <v>15825008000</v>
      </c>
      <c r="L125" s="23" t="s">
        <v>13435</v>
      </c>
      <c r="M125" s="23" t="s">
        <v>226</v>
      </c>
      <c r="N125" s="23">
        <v>65537</v>
      </c>
      <c r="O125" s="23">
        <v>50.85</v>
      </c>
      <c r="P125" s="23">
        <v>98.86</v>
      </c>
      <c r="Q125" s="23">
        <v>7.35</v>
      </c>
      <c r="R125" s="23">
        <v>6.61</v>
      </c>
    </row>
    <row r="126" spans="1:18" x14ac:dyDescent="0.2">
      <c r="A126" s="23" t="s">
        <v>1680</v>
      </c>
      <c r="B126" s="23" t="s">
        <v>1681</v>
      </c>
      <c r="C126" s="24">
        <v>0.1</v>
      </c>
      <c r="D126" s="23">
        <v>59.85</v>
      </c>
      <c r="E126" s="25">
        <v>0.55136574074074074</v>
      </c>
      <c r="I126" s="25">
        <v>0.55136574074074074</v>
      </c>
      <c r="J126" s="23">
        <v>1</v>
      </c>
      <c r="K126" s="23">
        <v>7048098100</v>
      </c>
      <c r="L126" s="23" t="s">
        <v>8357</v>
      </c>
      <c r="M126" s="23" t="s">
        <v>226</v>
      </c>
      <c r="N126" s="23">
        <v>65537</v>
      </c>
      <c r="O126" s="23">
        <v>0</v>
      </c>
      <c r="P126" s="23">
        <v>61.23</v>
      </c>
      <c r="Q126" s="23">
        <v>1.94</v>
      </c>
      <c r="R126" s="23">
        <v>9.2100000000000009</v>
      </c>
    </row>
    <row r="127" spans="1:18" x14ac:dyDescent="0.2">
      <c r="A127" s="23" t="s">
        <v>6292</v>
      </c>
      <c r="B127" s="23" t="s">
        <v>6291</v>
      </c>
      <c r="C127" s="24">
        <v>9.98E-2</v>
      </c>
      <c r="D127" s="23">
        <v>18.399999999999999</v>
      </c>
      <c r="E127" s="25">
        <v>0.40474537037037039</v>
      </c>
      <c r="I127" s="25">
        <v>0.40474537037037039</v>
      </c>
      <c r="J127" s="23">
        <v>1</v>
      </c>
      <c r="K127" s="23">
        <v>13067958500</v>
      </c>
      <c r="L127" s="23" t="s">
        <v>13434</v>
      </c>
      <c r="M127" s="23" t="s">
        <v>226</v>
      </c>
      <c r="N127" s="23">
        <v>196614</v>
      </c>
      <c r="O127" s="23">
        <v>40.22</v>
      </c>
      <c r="P127" s="23">
        <v>99.75</v>
      </c>
      <c r="Q127" s="23">
        <v>14.49</v>
      </c>
      <c r="R127" s="23">
        <v>15.58</v>
      </c>
    </row>
    <row r="128" spans="1:18" x14ac:dyDescent="0.2">
      <c r="A128" s="23" t="s">
        <v>1643</v>
      </c>
      <c r="B128" s="23" t="s">
        <v>1644</v>
      </c>
      <c r="C128" s="24">
        <v>0.1004</v>
      </c>
      <c r="D128" s="23">
        <v>8.66</v>
      </c>
      <c r="E128" s="25">
        <v>0.44512731481481482</v>
      </c>
      <c r="I128" s="25">
        <v>0.47125</v>
      </c>
      <c r="J128" s="23">
        <v>1</v>
      </c>
      <c r="K128" s="23">
        <v>3957809200</v>
      </c>
      <c r="L128" s="23" t="s">
        <v>13433</v>
      </c>
      <c r="M128" s="23" t="s">
        <v>226</v>
      </c>
      <c r="N128" s="23">
        <v>65537</v>
      </c>
      <c r="O128" s="23">
        <v>56.71</v>
      </c>
      <c r="P128" s="23">
        <v>14.5</v>
      </c>
      <c r="Q128" s="23">
        <v>1.62</v>
      </c>
      <c r="R128" s="23">
        <v>20.3</v>
      </c>
    </row>
    <row r="129" spans="1:18" x14ac:dyDescent="0.2">
      <c r="A129" s="23" t="s">
        <v>7792</v>
      </c>
      <c r="B129" s="23" t="s">
        <v>7791</v>
      </c>
      <c r="C129" s="24">
        <v>0.1008</v>
      </c>
      <c r="D129" s="23">
        <v>4.37</v>
      </c>
      <c r="E129" s="25">
        <v>0.61239583333333336</v>
      </c>
      <c r="I129" s="25">
        <v>0.61239583333333336</v>
      </c>
      <c r="J129" s="23">
        <v>1</v>
      </c>
      <c r="K129" s="23">
        <v>10721119300</v>
      </c>
      <c r="L129" s="23" t="s">
        <v>13531</v>
      </c>
      <c r="M129" s="23" t="s">
        <v>226</v>
      </c>
      <c r="N129" s="23">
        <v>65537</v>
      </c>
      <c r="O129" s="23">
        <v>0</v>
      </c>
      <c r="P129" s="23">
        <v>58.81</v>
      </c>
      <c r="Q129" s="23">
        <v>1.86</v>
      </c>
      <c r="R129" s="23">
        <v>0.65</v>
      </c>
    </row>
    <row r="130" spans="1:18" x14ac:dyDescent="0.2">
      <c r="A130" s="23" t="s">
        <v>13432</v>
      </c>
      <c r="B130" s="23" t="s">
        <v>13431</v>
      </c>
      <c r="C130" s="24">
        <v>0.2</v>
      </c>
      <c r="D130" s="23">
        <v>4.8</v>
      </c>
      <c r="E130" s="25">
        <v>0.47916666666666669</v>
      </c>
      <c r="I130" s="25">
        <v>0.60612268518518519</v>
      </c>
      <c r="J130" s="23">
        <v>1</v>
      </c>
      <c r="K130" s="23">
        <v>323077220</v>
      </c>
      <c r="L130" s="23" t="s">
        <v>13430</v>
      </c>
      <c r="M130" s="23" t="s">
        <v>226</v>
      </c>
      <c r="N130" s="23">
        <v>65537</v>
      </c>
      <c r="O130" s="23">
        <v>0</v>
      </c>
      <c r="P130" s="23">
        <v>21.2</v>
      </c>
      <c r="Q130" s="23">
        <v>7.25</v>
      </c>
      <c r="R130" s="23">
        <v>2.2999999999999998</v>
      </c>
    </row>
    <row r="131" spans="1:18" x14ac:dyDescent="0.2">
      <c r="A131" s="23" t="s">
        <v>10058</v>
      </c>
      <c r="B131" s="23" t="s">
        <v>10057</v>
      </c>
      <c r="C131" s="24">
        <v>0.2</v>
      </c>
      <c r="D131" s="23">
        <v>39.36</v>
      </c>
      <c r="E131" s="25">
        <v>0.6071643518518518</v>
      </c>
      <c r="I131" s="25">
        <v>0.62287037037037041</v>
      </c>
      <c r="J131" s="23">
        <v>1</v>
      </c>
      <c r="K131" s="23">
        <v>3531900700</v>
      </c>
      <c r="L131" s="23" t="s">
        <v>13530</v>
      </c>
      <c r="M131" s="23" t="s">
        <v>226</v>
      </c>
      <c r="N131" s="23">
        <v>65537</v>
      </c>
      <c r="O131" s="23">
        <v>0</v>
      </c>
      <c r="P131" s="23">
        <v>46.24</v>
      </c>
      <c r="Q131" s="23">
        <v>4.51</v>
      </c>
      <c r="R131" s="23">
        <v>0.57999999999999996</v>
      </c>
    </row>
    <row r="132" spans="1:18" x14ac:dyDescent="0.2">
      <c r="A132" s="23" t="s">
        <v>11792</v>
      </c>
      <c r="B132" s="23" t="s">
        <v>11791</v>
      </c>
      <c r="C132" s="24">
        <v>0.2</v>
      </c>
      <c r="D132" s="23">
        <v>82.33</v>
      </c>
      <c r="E132" s="25">
        <v>0.59743055555555558</v>
      </c>
      <c r="I132" s="25">
        <v>0.62212962962962959</v>
      </c>
      <c r="J132" s="23">
        <v>1</v>
      </c>
      <c r="K132" s="23">
        <v>2940711400</v>
      </c>
      <c r="L132" s="23" t="s">
        <v>13529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28.8</v>
      </c>
      <c r="R132" s="23">
        <v>1.71</v>
      </c>
    </row>
    <row r="133" spans="1:18" x14ac:dyDescent="0.2">
      <c r="A133" s="23" t="s">
        <v>4751</v>
      </c>
      <c r="B133" s="23" t="s">
        <v>4750</v>
      </c>
      <c r="C133" s="24">
        <v>0.2001</v>
      </c>
      <c r="D133" s="23">
        <v>44.92</v>
      </c>
      <c r="E133" s="25">
        <v>0.40387731481481481</v>
      </c>
      <c r="I133" s="25">
        <v>0.40387731481481481</v>
      </c>
      <c r="J133" s="23">
        <v>1</v>
      </c>
      <c r="K133" s="23">
        <v>11173523200</v>
      </c>
      <c r="L133" s="23" t="s">
        <v>13429</v>
      </c>
      <c r="M133" s="23" t="s">
        <v>226</v>
      </c>
      <c r="N133" s="23">
        <v>65537</v>
      </c>
      <c r="O133" s="23">
        <v>0</v>
      </c>
      <c r="P133" s="23">
        <v>32.26</v>
      </c>
      <c r="Q133" s="23">
        <v>8.18</v>
      </c>
      <c r="R133" s="23">
        <v>11.35</v>
      </c>
    </row>
    <row r="134" spans="1:18" x14ac:dyDescent="0.2">
      <c r="A134" s="23" t="s">
        <v>13428</v>
      </c>
      <c r="B134" s="23" t="s">
        <v>13427</v>
      </c>
      <c r="C134" s="24">
        <v>0.1996</v>
      </c>
      <c r="D134" s="23">
        <v>13.22</v>
      </c>
      <c r="E134" s="25">
        <v>0.41030092592592593</v>
      </c>
      <c r="I134" s="25">
        <v>0.41030092592592593</v>
      </c>
      <c r="J134" s="23">
        <v>1</v>
      </c>
      <c r="K134" s="23">
        <v>2386136900</v>
      </c>
      <c r="L134" s="23" t="s">
        <v>13426</v>
      </c>
      <c r="M134" s="23" t="s">
        <v>226</v>
      </c>
      <c r="N134" s="23">
        <v>65537</v>
      </c>
      <c r="O134" s="23">
        <v>77.34</v>
      </c>
      <c r="P134" s="23">
        <v>26</v>
      </c>
      <c r="Q134" s="23">
        <v>3.41</v>
      </c>
      <c r="R134" s="23">
        <v>14.39</v>
      </c>
    </row>
    <row r="135" spans="1:18" x14ac:dyDescent="0.2">
      <c r="A135" s="23" t="s">
        <v>1625</v>
      </c>
      <c r="B135" s="23" t="s">
        <v>1626</v>
      </c>
      <c r="C135" s="24">
        <v>9.9900000000000003E-2</v>
      </c>
      <c r="D135" s="23">
        <v>16.190000000000001</v>
      </c>
      <c r="E135" s="25">
        <v>0.44383101851851853</v>
      </c>
      <c r="I135" s="25">
        <v>0.44383101851851853</v>
      </c>
      <c r="J135" s="23">
        <v>1</v>
      </c>
      <c r="K135" s="23">
        <v>1008442270</v>
      </c>
      <c r="L135" s="23" t="s">
        <v>12728</v>
      </c>
      <c r="M135" s="23" t="s">
        <v>226</v>
      </c>
      <c r="N135" s="23">
        <v>65537</v>
      </c>
      <c r="O135" s="23">
        <v>0</v>
      </c>
      <c r="P135" s="23">
        <v>14.99</v>
      </c>
      <c r="Q135" s="23">
        <v>2.2000000000000002</v>
      </c>
      <c r="R135" s="23">
        <v>61.99</v>
      </c>
    </row>
    <row r="136" spans="1:18" x14ac:dyDescent="0.2">
      <c r="A136" s="23" t="s">
        <v>7764</v>
      </c>
      <c r="B136" s="23" t="s">
        <v>7763</v>
      </c>
      <c r="C136" s="24">
        <v>0.1002</v>
      </c>
      <c r="D136" s="23">
        <v>20.53</v>
      </c>
      <c r="E136" s="25">
        <v>0.41275462962962961</v>
      </c>
      <c r="I136" s="25">
        <v>0.41275462962962961</v>
      </c>
      <c r="J136" s="23">
        <v>1</v>
      </c>
      <c r="K136" s="23">
        <v>2394136500</v>
      </c>
      <c r="L136" s="23" t="s">
        <v>9725</v>
      </c>
      <c r="M136" s="23" t="s">
        <v>226</v>
      </c>
      <c r="N136" s="23">
        <v>65537</v>
      </c>
      <c r="O136" s="23">
        <v>0</v>
      </c>
      <c r="P136" s="23">
        <v>11.66</v>
      </c>
      <c r="Q136" s="23">
        <v>1.1100000000000001</v>
      </c>
      <c r="R136" s="23">
        <v>89.01</v>
      </c>
    </row>
    <row r="137" spans="1:18" x14ac:dyDescent="0.2">
      <c r="A137" s="23" t="s">
        <v>2075</v>
      </c>
      <c r="B137" s="23" t="s">
        <v>2076</v>
      </c>
      <c r="C137" s="24">
        <v>0.1</v>
      </c>
      <c r="D137" s="23">
        <v>26.73</v>
      </c>
      <c r="E137" s="25">
        <v>0.41725694444444444</v>
      </c>
      <c r="I137" s="25">
        <v>0.625</v>
      </c>
      <c r="J137" s="23">
        <v>1</v>
      </c>
      <c r="K137" s="23">
        <v>1352805300</v>
      </c>
      <c r="L137" s="23" t="s">
        <v>13528</v>
      </c>
      <c r="M137" s="23" t="s">
        <v>226</v>
      </c>
      <c r="N137" s="23">
        <v>65537</v>
      </c>
      <c r="O137" s="23">
        <v>51.18</v>
      </c>
      <c r="P137" s="23">
        <v>20.57</v>
      </c>
      <c r="Q137" s="23">
        <v>9.2200000000000006</v>
      </c>
      <c r="R137" s="23">
        <v>0.21</v>
      </c>
    </row>
    <row r="138" spans="1:18" x14ac:dyDescent="0.2">
      <c r="A138" s="23" t="s">
        <v>197</v>
      </c>
      <c r="B138" s="23" t="s">
        <v>196</v>
      </c>
      <c r="C138" s="24">
        <v>9.98E-2</v>
      </c>
      <c r="D138" s="23">
        <v>18.62</v>
      </c>
      <c r="E138" s="25">
        <v>0.40474537037037039</v>
      </c>
      <c r="I138" s="25">
        <v>0.40474537037037039</v>
      </c>
      <c r="J138" s="23">
        <v>1</v>
      </c>
      <c r="K138" s="23">
        <v>1638560000</v>
      </c>
      <c r="L138" s="23" t="s">
        <v>4484</v>
      </c>
      <c r="M138" s="23" t="s">
        <v>226</v>
      </c>
      <c r="N138" s="23">
        <v>65537</v>
      </c>
      <c r="O138" s="23">
        <v>5.43</v>
      </c>
      <c r="P138" s="23">
        <v>17.09</v>
      </c>
      <c r="Q138" s="23">
        <v>1.1000000000000001</v>
      </c>
      <c r="R138" s="23">
        <v>163.43</v>
      </c>
    </row>
    <row r="139" spans="1:18" x14ac:dyDescent="0.2">
      <c r="A139" s="23" t="s">
        <v>1074</v>
      </c>
      <c r="B139" s="23" t="s">
        <v>1075</v>
      </c>
      <c r="C139" s="24">
        <v>0.1004</v>
      </c>
      <c r="D139" s="23">
        <v>12.82</v>
      </c>
      <c r="E139" s="25">
        <v>0.45123842592592595</v>
      </c>
      <c r="I139" s="25">
        <v>0.59936342592592595</v>
      </c>
      <c r="J139" s="23">
        <v>1</v>
      </c>
      <c r="K139" s="23">
        <v>1718905600</v>
      </c>
      <c r="L139" s="23" t="s">
        <v>13425</v>
      </c>
      <c r="M139" s="23" t="s">
        <v>226</v>
      </c>
      <c r="N139" s="23">
        <v>65537</v>
      </c>
      <c r="O139" s="23">
        <v>0</v>
      </c>
      <c r="P139" s="23">
        <v>17.36</v>
      </c>
      <c r="Q139" s="23">
        <v>2.5299999999999998</v>
      </c>
      <c r="R139" s="23">
        <v>20.23</v>
      </c>
    </row>
    <row r="140" spans="1:18" x14ac:dyDescent="0.2">
      <c r="A140" s="23" t="s">
        <v>979</v>
      </c>
      <c r="B140" s="23" t="s">
        <v>980</v>
      </c>
      <c r="C140" s="24">
        <v>9.9900000000000003E-2</v>
      </c>
      <c r="D140" s="23">
        <v>9.4700000000000006</v>
      </c>
      <c r="E140" s="25">
        <v>0.5801736111111111</v>
      </c>
      <c r="I140" s="25">
        <v>0.5801736111111111</v>
      </c>
      <c r="J140" s="23">
        <v>1</v>
      </c>
      <c r="K140" s="23">
        <v>3990047900</v>
      </c>
      <c r="L140" s="23" t="s">
        <v>13424</v>
      </c>
      <c r="M140" s="23" t="s">
        <v>226</v>
      </c>
      <c r="N140" s="23">
        <v>65537</v>
      </c>
      <c r="O140" s="23">
        <v>0</v>
      </c>
      <c r="P140" s="23">
        <v>31.2</v>
      </c>
      <c r="Q140" s="23">
        <v>1.27</v>
      </c>
      <c r="R140" s="23">
        <v>4.49</v>
      </c>
    </row>
    <row r="141" spans="1:18" x14ac:dyDescent="0.2">
      <c r="A141" s="23" t="s">
        <v>638</v>
      </c>
      <c r="B141" s="23" t="s">
        <v>639</v>
      </c>
      <c r="C141" s="24">
        <v>0.1002</v>
      </c>
      <c r="D141" s="23">
        <v>17.79</v>
      </c>
      <c r="E141" s="25">
        <v>0.39982638888888888</v>
      </c>
      <c r="I141" s="25">
        <v>0.39982638888888888</v>
      </c>
      <c r="J141" s="23">
        <v>1</v>
      </c>
      <c r="K141" s="23">
        <v>7234663700</v>
      </c>
      <c r="L141" s="23" t="s">
        <v>12424</v>
      </c>
      <c r="M141" s="23" t="s">
        <v>226</v>
      </c>
      <c r="N141" s="23">
        <v>131076</v>
      </c>
      <c r="O141" s="23">
        <v>88.87</v>
      </c>
      <c r="P141" s="23">
        <v>39.950000000000003</v>
      </c>
      <c r="Q141" s="23">
        <v>1.43</v>
      </c>
      <c r="R141" s="23">
        <v>24.17</v>
      </c>
    </row>
    <row r="142" spans="1:18" x14ac:dyDescent="0.2">
      <c r="A142" s="23" t="s">
        <v>5760</v>
      </c>
      <c r="B142" s="23" t="s">
        <v>5759</v>
      </c>
      <c r="C142" s="24">
        <v>0.1004</v>
      </c>
      <c r="D142" s="23">
        <v>13.48</v>
      </c>
      <c r="E142" s="25">
        <v>0.6189930555555555</v>
      </c>
      <c r="I142" s="25">
        <v>0.6189930555555555</v>
      </c>
      <c r="J142" s="23">
        <v>1</v>
      </c>
      <c r="K142" s="23">
        <v>2290683400</v>
      </c>
      <c r="L142" s="23" t="s">
        <v>13527</v>
      </c>
      <c r="M142" s="23" t="s">
        <v>226</v>
      </c>
      <c r="N142" s="23">
        <v>65537</v>
      </c>
      <c r="O142" s="23">
        <v>0</v>
      </c>
      <c r="P142" s="23">
        <v>27.37</v>
      </c>
      <c r="Q142" s="23">
        <v>3.83</v>
      </c>
      <c r="R142" s="23">
        <v>2.2200000000000002</v>
      </c>
    </row>
    <row r="143" spans="1:18" x14ac:dyDescent="0.2">
      <c r="A143" s="23" t="s">
        <v>1550</v>
      </c>
      <c r="B143" s="23" t="s">
        <v>1551</v>
      </c>
      <c r="C143" s="24">
        <v>0.10009999999999999</v>
      </c>
      <c r="D143" s="23">
        <v>14.83</v>
      </c>
      <c r="E143" s="25">
        <v>0.39704861111111112</v>
      </c>
      <c r="I143" s="25">
        <v>0.39704861111111112</v>
      </c>
      <c r="J143" s="23">
        <v>1</v>
      </c>
      <c r="K143" s="23">
        <v>2404537000</v>
      </c>
      <c r="L143" s="23" t="s">
        <v>13423</v>
      </c>
      <c r="M143" s="23" t="s">
        <v>226</v>
      </c>
      <c r="N143" s="23">
        <v>65537</v>
      </c>
      <c r="O143" s="23">
        <v>6.65</v>
      </c>
      <c r="P143" s="23">
        <v>8.39</v>
      </c>
      <c r="Q143" s="23">
        <v>0.84</v>
      </c>
      <c r="R143" s="23">
        <v>133.53</v>
      </c>
    </row>
    <row r="144" spans="1:18" x14ac:dyDescent="0.2">
      <c r="A144" s="23" t="s">
        <v>7724</v>
      </c>
      <c r="B144" s="23" t="s">
        <v>7723</v>
      </c>
      <c r="C144" s="24">
        <v>0.1002</v>
      </c>
      <c r="D144" s="23">
        <v>4.83</v>
      </c>
      <c r="E144" s="25">
        <v>0.44050925925925927</v>
      </c>
      <c r="I144" s="25">
        <v>0.44050925925925927</v>
      </c>
      <c r="J144" s="23">
        <v>1</v>
      </c>
      <c r="K144" s="23">
        <v>2125200000</v>
      </c>
      <c r="L144" s="23" t="s">
        <v>13422</v>
      </c>
      <c r="M144" s="23" t="s">
        <v>226</v>
      </c>
      <c r="N144" s="23">
        <v>65537</v>
      </c>
      <c r="O144" s="23">
        <v>0</v>
      </c>
      <c r="P144" s="23">
        <v>33.130000000000003</v>
      </c>
      <c r="Q144" s="23">
        <v>1.1100000000000001</v>
      </c>
      <c r="R144" s="23">
        <v>12.85</v>
      </c>
    </row>
    <row r="145" spans="1:18" x14ac:dyDescent="0.2">
      <c r="A145" s="23" t="s">
        <v>1606</v>
      </c>
      <c r="B145" s="23" t="s">
        <v>3973</v>
      </c>
      <c r="C145" s="24">
        <v>0.10009999999999999</v>
      </c>
      <c r="D145" s="23">
        <v>8.4600000000000009</v>
      </c>
      <c r="E145" s="25">
        <v>0.45123842592592595</v>
      </c>
      <c r="I145" s="25">
        <v>0.45123842592592595</v>
      </c>
      <c r="J145" s="23">
        <v>1</v>
      </c>
      <c r="K145" s="23">
        <v>3970917200</v>
      </c>
      <c r="L145" s="23" t="s">
        <v>13421</v>
      </c>
      <c r="M145" s="23" t="s">
        <v>226</v>
      </c>
      <c r="N145" s="23">
        <v>65537</v>
      </c>
      <c r="O145" s="23">
        <v>0</v>
      </c>
      <c r="P145" s="23">
        <v>23.77</v>
      </c>
      <c r="Q145" s="23">
        <v>0.54</v>
      </c>
      <c r="R145" s="23">
        <v>36.86</v>
      </c>
    </row>
    <row r="146" spans="1:18" x14ac:dyDescent="0.2">
      <c r="A146" s="23" t="s">
        <v>6914</v>
      </c>
      <c r="B146" s="23" t="s">
        <v>6913</v>
      </c>
      <c r="C146" s="24">
        <v>0.1011</v>
      </c>
      <c r="D146" s="23">
        <v>5.12</v>
      </c>
      <c r="E146" s="25">
        <v>0.43519675925925927</v>
      </c>
      <c r="I146" s="25">
        <v>0.43641203703703701</v>
      </c>
      <c r="J146" s="23">
        <v>1</v>
      </c>
      <c r="K146" s="23">
        <v>2011576300</v>
      </c>
      <c r="L146" s="23" t="s">
        <v>12534</v>
      </c>
      <c r="M146" s="23" t="s">
        <v>226</v>
      </c>
      <c r="N146" s="23">
        <v>65537</v>
      </c>
      <c r="O146" s="23">
        <v>0</v>
      </c>
      <c r="P146" s="23">
        <v>13.19</v>
      </c>
      <c r="Q146" s="23">
        <v>2.2999999999999998</v>
      </c>
      <c r="R146" s="23">
        <v>25.73</v>
      </c>
    </row>
    <row r="147" spans="1:18" x14ac:dyDescent="0.2">
      <c r="A147" s="23" t="s">
        <v>1223</v>
      </c>
      <c r="B147" s="23" t="s">
        <v>1224</v>
      </c>
      <c r="C147" s="24">
        <v>0.1008</v>
      </c>
      <c r="D147" s="23">
        <v>5.35</v>
      </c>
      <c r="E147" s="25">
        <v>0.41559027777777779</v>
      </c>
      <c r="I147" s="25">
        <v>0.41559027777777779</v>
      </c>
      <c r="J147" s="23">
        <v>1</v>
      </c>
      <c r="K147" s="23">
        <v>3081600000</v>
      </c>
      <c r="L147" s="23" t="s">
        <v>13420</v>
      </c>
      <c r="M147" s="23" t="s">
        <v>226</v>
      </c>
      <c r="N147" s="23">
        <v>65537</v>
      </c>
      <c r="O147" s="23">
        <v>64.069999999999993</v>
      </c>
      <c r="P147" s="23">
        <v>17.97</v>
      </c>
      <c r="Q147" s="23">
        <v>1.76</v>
      </c>
      <c r="R147" s="23">
        <v>37.33</v>
      </c>
    </row>
    <row r="148" spans="1:18" x14ac:dyDescent="0.2">
      <c r="A148" s="23" t="s">
        <v>205</v>
      </c>
      <c r="B148" s="23" t="s">
        <v>204</v>
      </c>
      <c r="C148" s="24">
        <v>9.9599999999999994E-2</v>
      </c>
      <c r="D148" s="23">
        <v>10.93</v>
      </c>
      <c r="E148" s="25">
        <v>0.41188657407407409</v>
      </c>
      <c r="I148" s="25">
        <v>0.41188657407407409</v>
      </c>
      <c r="J148" s="23">
        <v>1</v>
      </c>
      <c r="K148" s="23">
        <v>2570736000</v>
      </c>
      <c r="L148" s="23" t="s">
        <v>12726</v>
      </c>
      <c r="M148" s="23" t="s">
        <v>226</v>
      </c>
      <c r="N148" s="23">
        <v>65537</v>
      </c>
      <c r="O148" s="23">
        <v>25.15</v>
      </c>
      <c r="P148" s="23">
        <v>56.83</v>
      </c>
      <c r="Q148" s="23">
        <v>15.62</v>
      </c>
      <c r="R148" s="23">
        <v>7.17</v>
      </c>
    </row>
    <row r="149" spans="1:18" x14ac:dyDescent="0.2">
      <c r="A149" s="23" t="s">
        <v>9170</v>
      </c>
      <c r="B149" s="23" t="s">
        <v>9169</v>
      </c>
      <c r="C149" s="24">
        <v>0.1</v>
      </c>
      <c r="D149" s="23">
        <v>75.760000000000005</v>
      </c>
      <c r="E149" s="25">
        <v>0.59097222222222223</v>
      </c>
      <c r="I149" s="25">
        <v>0.59097222222222223</v>
      </c>
      <c r="J149" s="23">
        <v>1</v>
      </c>
      <c r="K149" s="23">
        <v>50341480000</v>
      </c>
      <c r="L149" s="23" t="s">
        <v>13419</v>
      </c>
      <c r="M149" s="23" t="s">
        <v>226</v>
      </c>
      <c r="N149" s="23">
        <v>65537</v>
      </c>
      <c r="O149" s="23">
        <v>0</v>
      </c>
      <c r="P149" s="23">
        <v>67.28</v>
      </c>
      <c r="Q149" s="23">
        <v>5.17</v>
      </c>
      <c r="R149" s="23">
        <v>5.13</v>
      </c>
    </row>
    <row r="150" spans="1:18" x14ac:dyDescent="0.2">
      <c r="A150" s="23" t="s">
        <v>283</v>
      </c>
      <c r="B150" s="23" t="s">
        <v>284</v>
      </c>
      <c r="C150" s="24">
        <v>0.1</v>
      </c>
      <c r="D150" s="23">
        <v>17.93</v>
      </c>
      <c r="E150" s="25">
        <v>0.62111111111111106</v>
      </c>
      <c r="I150" s="25">
        <v>0.62111111111111106</v>
      </c>
      <c r="J150" s="23">
        <v>1</v>
      </c>
      <c r="K150" s="23">
        <v>7904584000</v>
      </c>
      <c r="L150" s="23" t="s">
        <v>11524</v>
      </c>
      <c r="M150" s="23" t="s">
        <v>226</v>
      </c>
      <c r="N150" s="23">
        <v>65537</v>
      </c>
      <c r="O150" s="23">
        <v>0</v>
      </c>
      <c r="P150" s="23">
        <v>10.31</v>
      </c>
      <c r="Q150" s="23">
        <v>4.7300000000000004</v>
      </c>
      <c r="R150" s="23">
        <v>0.51</v>
      </c>
    </row>
    <row r="151" spans="1:18" x14ac:dyDescent="0.2">
      <c r="A151" s="23" t="s">
        <v>11</v>
      </c>
      <c r="B151" s="23" t="s">
        <v>12</v>
      </c>
      <c r="C151" s="24">
        <v>9.9599999999999994E-2</v>
      </c>
      <c r="D151" s="23">
        <v>8.17</v>
      </c>
      <c r="E151" s="25">
        <v>0.42875000000000002</v>
      </c>
      <c r="I151" s="25">
        <v>0.58040509259259254</v>
      </c>
      <c r="J151" s="23">
        <v>1</v>
      </c>
      <c r="K151" s="23">
        <v>1794949000</v>
      </c>
      <c r="L151" s="23" t="s">
        <v>3484</v>
      </c>
      <c r="M151" s="23" t="s">
        <v>226</v>
      </c>
      <c r="N151" s="23">
        <v>65537</v>
      </c>
      <c r="O151" s="23">
        <v>0</v>
      </c>
      <c r="P151" s="23">
        <v>19.47</v>
      </c>
      <c r="Q151" s="23">
        <v>10.130000000000001</v>
      </c>
      <c r="R151" s="23">
        <v>2.87</v>
      </c>
    </row>
    <row r="152" spans="1:18" x14ac:dyDescent="0.2">
      <c r="A152" s="23" t="s">
        <v>5689</v>
      </c>
      <c r="B152" s="23" t="s">
        <v>5688</v>
      </c>
      <c r="C152" s="24">
        <v>9.98E-2</v>
      </c>
      <c r="D152" s="23">
        <v>14.66</v>
      </c>
      <c r="E152" s="25">
        <v>0.40873842592592591</v>
      </c>
      <c r="I152" s="25">
        <v>0.59877314814814819</v>
      </c>
      <c r="J152" s="23">
        <v>1</v>
      </c>
      <c r="K152" s="23">
        <v>4751757500</v>
      </c>
      <c r="L152" s="23" t="s">
        <v>12723</v>
      </c>
      <c r="M152" s="23" t="s">
        <v>226</v>
      </c>
      <c r="N152" s="23">
        <v>65537</v>
      </c>
      <c r="O152" s="23">
        <v>3.27</v>
      </c>
      <c r="P152" s="23">
        <v>17.86</v>
      </c>
      <c r="Q152" s="23">
        <v>3.64</v>
      </c>
      <c r="R152" s="23">
        <v>4.84</v>
      </c>
    </row>
    <row r="153" spans="1:18" x14ac:dyDescent="0.2">
      <c r="A153" s="23" t="s">
        <v>7152</v>
      </c>
      <c r="B153" s="23" t="s">
        <v>7151</v>
      </c>
      <c r="C153" s="24">
        <v>0.1004</v>
      </c>
      <c r="D153" s="23">
        <v>13.04</v>
      </c>
      <c r="E153" s="25">
        <v>0.3984375</v>
      </c>
      <c r="I153" s="25">
        <v>0.3984375</v>
      </c>
      <c r="J153" s="23">
        <v>1</v>
      </c>
      <c r="K153" s="23">
        <v>2706381300</v>
      </c>
      <c r="L153" s="23" t="s">
        <v>13418</v>
      </c>
      <c r="M153" s="23" t="s">
        <v>226</v>
      </c>
      <c r="N153" s="23">
        <v>65537</v>
      </c>
      <c r="O153" s="23">
        <v>72.930000000000007</v>
      </c>
      <c r="P153" s="23">
        <v>6.88</v>
      </c>
      <c r="Q153" s="23">
        <v>1.51</v>
      </c>
      <c r="R153" s="23">
        <v>153.30000000000001</v>
      </c>
    </row>
    <row r="154" spans="1:18" x14ac:dyDescent="0.2">
      <c r="A154" s="23" t="s">
        <v>7277</v>
      </c>
      <c r="B154" s="23" t="s">
        <v>7276</v>
      </c>
      <c r="C154" s="24">
        <v>0.1004</v>
      </c>
      <c r="D154" s="23">
        <v>9.32</v>
      </c>
      <c r="E154" s="25">
        <v>0.43288194444444444</v>
      </c>
      <c r="I154" s="25">
        <v>0.43288194444444444</v>
      </c>
      <c r="J154" s="23">
        <v>1</v>
      </c>
      <c r="K154" s="23">
        <v>2429473700</v>
      </c>
      <c r="L154" s="23" t="s">
        <v>13417</v>
      </c>
      <c r="M154" s="23" t="s">
        <v>226</v>
      </c>
      <c r="N154" s="23">
        <v>65537</v>
      </c>
      <c r="O154" s="23">
        <v>34.65</v>
      </c>
      <c r="P154" s="23">
        <v>21.07</v>
      </c>
      <c r="Q154" s="23">
        <v>0.82</v>
      </c>
      <c r="R154" s="23">
        <v>53.13</v>
      </c>
    </row>
    <row r="155" spans="1:18" x14ac:dyDescent="0.2">
      <c r="A155" s="23" t="s">
        <v>1250</v>
      </c>
      <c r="B155" s="23" t="s">
        <v>1251</v>
      </c>
      <c r="C155" s="24">
        <v>0.10009999999999999</v>
      </c>
      <c r="D155" s="23">
        <v>8.1300000000000008</v>
      </c>
      <c r="E155" s="25">
        <v>0.58553240740740742</v>
      </c>
      <c r="I155" s="25">
        <v>0.59237268518518515</v>
      </c>
      <c r="J155" s="23">
        <v>1</v>
      </c>
      <c r="K155" s="23">
        <v>1644729500</v>
      </c>
      <c r="L155" s="23" t="s">
        <v>3185</v>
      </c>
      <c r="M155" s="23" t="s">
        <v>226</v>
      </c>
      <c r="N155" s="23">
        <v>65537</v>
      </c>
      <c r="O155" s="23">
        <v>0</v>
      </c>
      <c r="P155" s="23">
        <v>32.86</v>
      </c>
      <c r="Q155" s="23">
        <v>3.17</v>
      </c>
      <c r="R155" s="23">
        <v>2.56</v>
      </c>
    </row>
    <row r="156" spans="1:18" x14ac:dyDescent="0.2">
      <c r="A156" s="23" t="s">
        <v>7274</v>
      </c>
      <c r="B156" s="23" t="s">
        <v>7273</v>
      </c>
      <c r="C156" s="24">
        <v>9.9599999999999994E-2</v>
      </c>
      <c r="D156" s="23">
        <v>8.06</v>
      </c>
      <c r="E156" s="25">
        <v>0.45818287037037037</v>
      </c>
      <c r="I156" s="25">
        <v>0.45818287037037037</v>
      </c>
      <c r="J156" s="23">
        <v>1</v>
      </c>
      <c r="K156" s="23">
        <v>3892138200</v>
      </c>
      <c r="L156" s="23" t="s">
        <v>7272</v>
      </c>
      <c r="M156" s="23" t="s">
        <v>226</v>
      </c>
      <c r="N156" s="23">
        <v>65537</v>
      </c>
      <c r="O156" s="23">
        <v>22.91</v>
      </c>
      <c r="P156" s="23">
        <v>8.1</v>
      </c>
      <c r="Q156" s="23">
        <v>1.52</v>
      </c>
      <c r="R156" s="23">
        <v>13.74</v>
      </c>
    </row>
    <row r="157" spans="1:18" x14ac:dyDescent="0.2">
      <c r="A157" s="23" t="s">
        <v>201</v>
      </c>
      <c r="B157" s="23" t="s">
        <v>200</v>
      </c>
      <c r="C157" s="24">
        <v>0.1</v>
      </c>
      <c r="D157" s="23">
        <v>18.260000000000002</v>
      </c>
      <c r="E157" s="25">
        <v>0.4299884259259259</v>
      </c>
      <c r="I157" s="25">
        <v>0.4299884259259259</v>
      </c>
      <c r="J157" s="23">
        <v>1</v>
      </c>
      <c r="K157" s="23">
        <v>1973540800</v>
      </c>
      <c r="L157" s="23" t="s">
        <v>13416</v>
      </c>
      <c r="M157" s="23" t="s">
        <v>226</v>
      </c>
      <c r="N157" s="23">
        <v>65537</v>
      </c>
      <c r="O157" s="23">
        <v>0</v>
      </c>
      <c r="P157" s="23">
        <v>6.82</v>
      </c>
      <c r="Q157" s="23">
        <v>1.38</v>
      </c>
      <c r="R157" s="23">
        <v>85.75</v>
      </c>
    </row>
    <row r="158" spans="1:18" x14ac:dyDescent="0.2">
      <c r="A158" s="23" t="s">
        <v>7148</v>
      </c>
      <c r="B158" s="23" t="s">
        <v>7147</v>
      </c>
      <c r="C158" s="24">
        <v>0.1</v>
      </c>
      <c r="D158" s="23">
        <v>5.0599999999999996</v>
      </c>
      <c r="E158" s="25">
        <v>0.59768518518518521</v>
      </c>
      <c r="I158" s="25">
        <v>0.59768518518518521</v>
      </c>
      <c r="J158" s="23">
        <v>1</v>
      </c>
      <c r="K158" s="23">
        <v>1818282900</v>
      </c>
      <c r="L158" s="23" t="s">
        <v>11549</v>
      </c>
      <c r="M158" s="23" t="s">
        <v>226</v>
      </c>
      <c r="N158" s="23">
        <v>65537</v>
      </c>
      <c r="O158" s="23">
        <v>0</v>
      </c>
      <c r="P158" s="23">
        <v>22.37</v>
      </c>
      <c r="Q158" s="23">
        <v>13.7</v>
      </c>
      <c r="R158" s="23">
        <v>3.16</v>
      </c>
    </row>
    <row r="159" spans="1:18" x14ac:dyDescent="0.2">
      <c r="A159" s="23" t="s">
        <v>285</v>
      </c>
      <c r="B159" s="23" t="s">
        <v>286</v>
      </c>
      <c r="C159" s="24">
        <v>0.1004</v>
      </c>
      <c r="D159" s="23">
        <v>7.78</v>
      </c>
      <c r="E159" s="25">
        <v>0.57688657407407407</v>
      </c>
      <c r="I159" s="25">
        <v>0.6012615740740741</v>
      </c>
      <c r="J159" s="23">
        <v>1</v>
      </c>
      <c r="K159" s="23">
        <v>3299617700</v>
      </c>
      <c r="L159" s="23" t="s">
        <v>13415</v>
      </c>
      <c r="M159" s="23" t="s">
        <v>226</v>
      </c>
      <c r="N159" s="23">
        <v>65537</v>
      </c>
      <c r="O159" s="23">
        <v>0.13</v>
      </c>
      <c r="P159" s="23">
        <v>18.829999999999998</v>
      </c>
      <c r="Q159" s="23">
        <v>2.02</v>
      </c>
      <c r="R159" s="23">
        <v>3.27</v>
      </c>
    </row>
    <row r="160" spans="1:18" x14ac:dyDescent="0.2">
      <c r="A160" s="23" t="s">
        <v>1592</v>
      </c>
      <c r="B160" s="23" t="s">
        <v>1593</v>
      </c>
      <c r="C160" s="24">
        <v>0.1002</v>
      </c>
      <c r="D160" s="23">
        <v>5.27</v>
      </c>
      <c r="E160" s="25">
        <v>0.40596064814814814</v>
      </c>
      <c r="I160" s="25">
        <v>0.40596064814814814</v>
      </c>
      <c r="J160" s="23">
        <v>1</v>
      </c>
      <c r="K160" s="23">
        <v>2103848100</v>
      </c>
      <c r="L160" s="23" t="s">
        <v>13414</v>
      </c>
      <c r="M160" s="23" t="s">
        <v>226</v>
      </c>
      <c r="N160" s="23">
        <v>65537</v>
      </c>
      <c r="O160" s="23">
        <v>0</v>
      </c>
      <c r="P160" s="23">
        <v>13.86</v>
      </c>
      <c r="Q160" s="23">
        <v>0.87</v>
      </c>
      <c r="R160" s="23">
        <v>131.6</v>
      </c>
    </row>
    <row r="161" spans="1:18" x14ac:dyDescent="0.2">
      <c r="A161" s="23" t="s">
        <v>1776</v>
      </c>
      <c r="B161" s="23" t="s">
        <v>1777</v>
      </c>
      <c r="C161" s="24">
        <v>0.1</v>
      </c>
      <c r="D161" s="23">
        <v>5.5</v>
      </c>
      <c r="E161" s="25">
        <v>0.59076388888888887</v>
      </c>
      <c r="I161" s="25">
        <v>0.61239583333333336</v>
      </c>
      <c r="J161" s="23">
        <v>1</v>
      </c>
      <c r="K161" s="23">
        <v>1760088000</v>
      </c>
      <c r="L161" s="23" t="s">
        <v>11667</v>
      </c>
      <c r="M161" s="23" t="s">
        <v>226</v>
      </c>
      <c r="N161" s="23">
        <v>65537</v>
      </c>
      <c r="O161" s="23">
        <v>20.72</v>
      </c>
      <c r="P161" s="23">
        <v>38.51</v>
      </c>
      <c r="Q161" s="23">
        <v>3.37</v>
      </c>
      <c r="R161" s="23">
        <v>14.15</v>
      </c>
    </row>
    <row r="162" spans="1:18" x14ac:dyDescent="0.2">
      <c r="A162" s="23" t="s">
        <v>1967</v>
      </c>
      <c r="B162" s="23" t="s">
        <v>1968</v>
      </c>
      <c r="C162" s="24">
        <v>0.1002</v>
      </c>
      <c r="D162" s="23">
        <v>11.64</v>
      </c>
      <c r="E162" s="25">
        <v>0.62212962962962959</v>
      </c>
      <c r="I162" s="25">
        <v>0.62212962962962959</v>
      </c>
      <c r="J162" s="23">
        <v>1</v>
      </c>
      <c r="K162" s="23">
        <v>997885250</v>
      </c>
      <c r="L162" s="23" t="s">
        <v>3625</v>
      </c>
      <c r="M162" s="23" t="s">
        <v>226</v>
      </c>
      <c r="N162" s="23">
        <v>65537</v>
      </c>
      <c r="O162" s="23">
        <v>0</v>
      </c>
      <c r="P162" s="23">
        <v>25.39</v>
      </c>
      <c r="Q162" s="23">
        <v>5.33</v>
      </c>
      <c r="R162" s="23">
        <v>3.98</v>
      </c>
    </row>
    <row r="163" spans="1:18" x14ac:dyDescent="0.2">
      <c r="A163" s="23" t="s">
        <v>2066</v>
      </c>
      <c r="B163" s="23" t="s">
        <v>2067</v>
      </c>
      <c r="C163" s="24">
        <v>9.9900000000000003E-2</v>
      </c>
      <c r="D163" s="23">
        <v>8.81</v>
      </c>
      <c r="E163" s="25">
        <v>0.43420138888888887</v>
      </c>
      <c r="I163" s="25">
        <v>0.43420138888888887</v>
      </c>
      <c r="J163" s="23">
        <v>1</v>
      </c>
      <c r="K163" s="23">
        <v>2231895000</v>
      </c>
      <c r="L163" s="23" t="s">
        <v>12164</v>
      </c>
      <c r="M163" s="23" t="s">
        <v>226</v>
      </c>
      <c r="N163" s="23">
        <v>65537</v>
      </c>
      <c r="O163" s="23">
        <v>0</v>
      </c>
      <c r="P163" s="23">
        <v>9.9</v>
      </c>
      <c r="Q163" s="23">
        <v>4.93</v>
      </c>
      <c r="R163" s="23">
        <v>14.54</v>
      </c>
    </row>
    <row r="164" spans="1:18" x14ac:dyDescent="0.2">
      <c r="A164" s="23" t="s">
        <v>9159</v>
      </c>
      <c r="B164" s="23" t="s">
        <v>9158</v>
      </c>
      <c r="C164" s="24">
        <v>9.9599999999999994E-2</v>
      </c>
      <c r="D164" s="23">
        <v>7.73</v>
      </c>
      <c r="E164" s="25">
        <v>0.44033564814814813</v>
      </c>
      <c r="I164" s="25">
        <v>0.44033564814814813</v>
      </c>
      <c r="J164" s="23">
        <v>1</v>
      </c>
      <c r="K164" s="23">
        <v>3177273500</v>
      </c>
      <c r="L164" s="23" t="s">
        <v>13413</v>
      </c>
      <c r="M164" s="23" t="s">
        <v>226</v>
      </c>
      <c r="N164" s="23">
        <v>65537</v>
      </c>
      <c r="O164" s="23">
        <v>0</v>
      </c>
      <c r="P164" s="23">
        <v>38.17</v>
      </c>
      <c r="Q164" s="23">
        <v>2.63</v>
      </c>
      <c r="R164" s="23">
        <v>11.45</v>
      </c>
    </row>
    <row r="165" spans="1:18" x14ac:dyDescent="0.2">
      <c r="A165" s="23" t="s">
        <v>7140</v>
      </c>
      <c r="B165" s="23" t="s">
        <v>7139</v>
      </c>
      <c r="C165" s="24">
        <v>9.9699999999999997E-2</v>
      </c>
      <c r="D165" s="23">
        <v>9.7100000000000009</v>
      </c>
      <c r="E165" s="25">
        <v>0.4166435185185185</v>
      </c>
      <c r="I165" s="25">
        <v>0.4166435185185185</v>
      </c>
      <c r="J165" s="23">
        <v>1</v>
      </c>
      <c r="K165" s="23">
        <v>1858105600</v>
      </c>
      <c r="L165" s="23" t="s">
        <v>12615</v>
      </c>
      <c r="M165" s="23" t="s">
        <v>226</v>
      </c>
      <c r="N165" s="23">
        <v>65537</v>
      </c>
      <c r="O165" s="23">
        <v>0</v>
      </c>
      <c r="P165" s="23">
        <v>22.8</v>
      </c>
      <c r="Q165" s="23">
        <v>1.03</v>
      </c>
      <c r="R165" s="23">
        <v>101.12</v>
      </c>
    </row>
    <row r="166" spans="1:18" x14ac:dyDescent="0.2">
      <c r="A166" s="23" t="s">
        <v>7680</v>
      </c>
      <c r="B166" s="23" t="s">
        <v>7679</v>
      </c>
      <c r="C166" s="24">
        <v>0.10050000000000001</v>
      </c>
      <c r="D166" s="23">
        <v>10.29</v>
      </c>
      <c r="E166" s="25">
        <v>0.43877314814814816</v>
      </c>
      <c r="I166" s="25">
        <v>0.43877314814814816</v>
      </c>
      <c r="J166" s="23">
        <v>1</v>
      </c>
      <c r="K166" s="23">
        <v>2361299200</v>
      </c>
      <c r="L166" s="23" t="s">
        <v>10577</v>
      </c>
      <c r="M166" s="23" t="s">
        <v>226</v>
      </c>
      <c r="N166" s="23">
        <v>65537</v>
      </c>
      <c r="O166" s="23">
        <v>0.62</v>
      </c>
      <c r="P166" s="23">
        <v>12.59</v>
      </c>
      <c r="Q166" s="23">
        <v>1.62</v>
      </c>
      <c r="R166" s="23">
        <v>9.92</v>
      </c>
    </row>
    <row r="167" spans="1:18" x14ac:dyDescent="0.2">
      <c r="A167" s="23" t="s">
        <v>875</v>
      </c>
      <c r="B167" s="23" t="s">
        <v>876</v>
      </c>
      <c r="C167" s="24">
        <v>0.1002</v>
      </c>
      <c r="D167" s="23">
        <v>25.47</v>
      </c>
      <c r="E167" s="25">
        <v>0.41489583333333335</v>
      </c>
      <c r="H167" s="2" t="e">
        <f>AVERAGE((G167-F167)*100/G167)</f>
        <v>#DIV/0!</v>
      </c>
      <c r="I167" s="25">
        <v>0.41489583333333335</v>
      </c>
      <c r="J167" s="23">
        <v>1</v>
      </c>
      <c r="K167" s="23">
        <v>3983055100</v>
      </c>
      <c r="L167" s="23" t="s">
        <v>13412</v>
      </c>
      <c r="M167" s="23" t="s">
        <v>226</v>
      </c>
      <c r="N167" s="23">
        <v>65537</v>
      </c>
      <c r="O167" s="23">
        <v>0</v>
      </c>
      <c r="P167" s="23">
        <v>16.649999999999999</v>
      </c>
      <c r="Q167" s="23">
        <v>3.03</v>
      </c>
      <c r="R167" s="23">
        <v>23.68</v>
      </c>
    </row>
    <row r="168" spans="1:18" x14ac:dyDescent="0.2">
      <c r="A168" s="23" t="s">
        <v>475</v>
      </c>
      <c r="B168" s="23" t="s">
        <v>476</v>
      </c>
      <c r="C168" s="24">
        <v>0.1</v>
      </c>
      <c r="D168" s="23">
        <v>13.09</v>
      </c>
      <c r="E168" s="25">
        <v>0.41489583333333335</v>
      </c>
      <c r="I168" s="25">
        <v>0.41489583333333335</v>
      </c>
      <c r="J168" s="23">
        <v>1</v>
      </c>
      <c r="K168" s="23">
        <v>2670360000</v>
      </c>
      <c r="L168" s="23" t="s">
        <v>13411</v>
      </c>
      <c r="M168" s="23" t="s">
        <v>226</v>
      </c>
      <c r="N168" s="23">
        <v>65537</v>
      </c>
      <c r="O168" s="23">
        <v>1.74</v>
      </c>
      <c r="P168" s="23">
        <v>13.87</v>
      </c>
      <c r="Q168" s="23">
        <v>1.67</v>
      </c>
      <c r="R168" s="23">
        <v>23.69</v>
      </c>
    </row>
    <row r="169" spans="1:18" x14ac:dyDescent="0.2">
      <c r="A169" s="23" t="s">
        <v>1254</v>
      </c>
      <c r="B169" s="23" t="s">
        <v>1255</v>
      </c>
      <c r="C169" s="24">
        <v>0.10009999999999999</v>
      </c>
      <c r="D169" s="23">
        <v>9.56</v>
      </c>
      <c r="E169" s="25">
        <v>0.47349537037037037</v>
      </c>
      <c r="I169" s="25">
        <v>0.47349537037037037</v>
      </c>
      <c r="J169" s="23">
        <v>1</v>
      </c>
      <c r="K169" s="23">
        <v>1963165100</v>
      </c>
      <c r="L169" s="23" t="s">
        <v>4246</v>
      </c>
      <c r="M169" s="23" t="s">
        <v>226</v>
      </c>
      <c r="N169" s="23">
        <v>65537</v>
      </c>
      <c r="O169" s="23">
        <v>3.44</v>
      </c>
      <c r="P169" s="23">
        <v>42.32</v>
      </c>
      <c r="Q169" s="23">
        <v>4.5599999999999996</v>
      </c>
      <c r="R169" s="23">
        <v>13.59</v>
      </c>
    </row>
    <row r="170" spans="1:18" x14ac:dyDescent="0.2">
      <c r="A170" s="23" t="s">
        <v>6469</v>
      </c>
      <c r="B170" s="23" t="s">
        <v>6468</v>
      </c>
      <c r="C170" s="24">
        <v>0.10050000000000001</v>
      </c>
      <c r="D170" s="23">
        <v>4.2699999999999996</v>
      </c>
      <c r="E170" s="25">
        <v>0.41506944444444444</v>
      </c>
      <c r="I170" s="25">
        <v>0.41506944444444444</v>
      </c>
      <c r="J170" s="23">
        <v>1</v>
      </c>
      <c r="K170" s="23">
        <v>2017575000</v>
      </c>
      <c r="L170" s="23" t="s">
        <v>13410</v>
      </c>
      <c r="M170" s="23" t="s">
        <v>226</v>
      </c>
      <c r="N170" s="23">
        <v>65537</v>
      </c>
      <c r="O170" s="23">
        <v>67.41</v>
      </c>
      <c r="P170" s="23">
        <v>13.72</v>
      </c>
      <c r="Q170" s="23">
        <v>1.68</v>
      </c>
      <c r="R170" s="23">
        <v>37.6</v>
      </c>
    </row>
    <row r="171" spans="1:18" x14ac:dyDescent="0.2">
      <c r="A171" s="23" t="s">
        <v>9151</v>
      </c>
      <c r="B171" s="23" t="s">
        <v>9150</v>
      </c>
      <c r="C171" s="24">
        <v>0.1003</v>
      </c>
      <c r="D171" s="23">
        <v>12.51</v>
      </c>
      <c r="E171" s="25">
        <v>0.57581018518518523</v>
      </c>
      <c r="I171" s="25">
        <v>0.59050925925925923</v>
      </c>
      <c r="J171" s="23">
        <v>1</v>
      </c>
      <c r="K171" s="23">
        <v>2391045600</v>
      </c>
      <c r="L171" s="23" t="s">
        <v>13526</v>
      </c>
      <c r="M171" s="23" t="s">
        <v>226</v>
      </c>
      <c r="N171" s="23">
        <v>65537</v>
      </c>
      <c r="O171" s="23">
        <v>0</v>
      </c>
      <c r="P171" s="23">
        <v>38.159999999999997</v>
      </c>
      <c r="Q171" s="23">
        <v>1.98</v>
      </c>
      <c r="R171" s="23">
        <v>8.5399999999999991</v>
      </c>
    </row>
    <row r="172" spans="1:18" x14ac:dyDescent="0.2">
      <c r="A172" s="23" t="s">
        <v>1575</v>
      </c>
      <c r="B172" s="23" t="s">
        <v>1576</v>
      </c>
      <c r="C172" s="24">
        <v>0.1009</v>
      </c>
      <c r="D172" s="23">
        <v>6.22</v>
      </c>
      <c r="E172" s="25">
        <v>0.42351851851851852</v>
      </c>
      <c r="I172" s="25">
        <v>0.4309837962962963</v>
      </c>
      <c r="J172" s="23">
        <v>1</v>
      </c>
      <c r="K172" s="23">
        <v>3074673600</v>
      </c>
      <c r="L172" s="23" t="s">
        <v>10870</v>
      </c>
      <c r="M172" s="23" t="s">
        <v>226</v>
      </c>
      <c r="N172" s="23">
        <v>65537</v>
      </c>
      <c r="O172" s="23">
        <v>0.48</v>
      </c>
      <c r="P172" s="23">
        <v>12</v>
      </c>
      <c r="Q172" s="23">
        <v>5.54</v>
      </c>
      <c r="R172" s="23">
        <v>13.78</v>
      </c>
    </row>
    <row r="173" spans="1:18" x14ac:dyDescent="0.2">
      <c r="A173" s="23" t="s">
        <v>216</v>
      </c>
      <c r="B173" s="23" t="s">
        <v>215</v>
      </c>
      <c r="C173" s="24">
        <v>9.9900000000000003E-2</v>
      </c>
      <c r="D173" s="23">
        <v>11.67</v>
      </c>
      <c r="E173" s="25">
        <v>0.6146759259259259</v>
      </c>
      <c r="I173" s="25">
        <v>0.6146759259259259</v>
      </c>
      <c r="J173" s="23">
        <v>1</v>
      </c>
      <c r="K173" s="23">
        <v>2139990400</v>
      </c>
      <c r="L173" s="23" t="s">
        <v>2216</v>
      </c>
      <c r="M173" s="23" t="s">
        <v>226</v>
      </c>
      <c r="N173" s="23">
        <v>65537</v>
      </c>
      <c r="O173" s="23">
        <v>0</v>
      </c>
      <c r="P173" s="23">
        <v>15.26</v>
      </c>
      <c r="Q173" s="23">
        <v>4.21</v>
      </c>
      <c r="R173" s="23">
        <v>1.52</v>
      </c>
    </row>
    <row r="174" spans="1:18" x14ac:dyDescent="0.2">
      <c r="A174" s="23" t="s">
        <v>7664</v>
      </c>
      <c r="B174" s="23" t="s">
        <v>7663</v>
      </c>
      <c r="C174" s="24">
        <v>9.9699999999999997E-2</v>
      </c>
      <c r="D174" s="23">
        <v>6.95</v>
      </c>
      <c r="E174" s="25">
        <v>0.4104976851851852</v>
      </c>
      <c r="I174" s="25">
        <v>0.4104976851851852</v>
      </c>
      <c r="J174" s="23">
        <v>1</v>
      </c>
      <c r="K174" s="23">
        <v>2966335200</v>
      </c>
      <c r="L174" s="23" t="s">
        <v>13409</v>
      </c>
      <c r="M174" s="23" t="s">
        <v>226</v>
      </c>
      <c r="N174" s="23">
        <v>65537</v>
      </c>
      <c r="O174" s="23">
        <v>0</v>
      </c>
      <c r="P174" s="23">
        <v>17.32</v>
      </c>
      <c r="Q174" s="23">
        <v>0.93</v>
      </c>
      <c r="R174" s="23">
        <v>101.14</v>
      </c>
    </row>
    <row r="175" spans="1:18" x14ac:dyDescent="0.2">
      <c r="A175" s="23" t="s">
        <v>1171</v>
      </c>
      <c r="B175" s="23" t="s">
        <v>1172</v>
      </c>
      <c r="C175" s="24">
        <v>0.1003</v>
      </c>
      <c r="D175" s="23">
        <v>12.83</v>
      </c>
      <c r="E175" s="25">
        <v>0.41812500000000002</v>
      </c>
      <c r="I175" s="25">
        <v>0.41812500000000002</v>
      </c>
      <c r="J175" s="23">
        <v>1</v>
      </c>
      <c r="K175" s="23">
        <v>2290370500</v>
      </c>
      <c r="L175" s="23" t="s">
        <v>2355</v>
      </c>
      <c r="M175" s="23" t="s">
        <v>226</v>
      </c>
      <c r="N175" s="23">
        <v>65537</v>
      </c>
      <c r="O175" s="23">
        <v>0</v>
      </c>
      <c r="P175" s="23">
        <v>10.68</v>
      </c>
      <c r="Q175" s="23">
        <v>2.29</v>
      </c>
      <c r="R175" s="23">
        <v>40.67</v>
      </c>
    </row>
    <row r="176" spans="1:18" x14ac:dyDescent="0.2">
      <c r="A176" s="23" t="s">
        <v>7656</v>
      </c>
      <c r="B176" s="23" t="s">
        <v>7655</v>
      </c>
      <c r="C176" s="24">
        <v>9.9599999999999994E-2</v>
      </c>
      <c r="D176" s="23">
        <v>12.14</v>
      </c>
      <c r="E176" s="25">
        <v>0.44488425925925928</v>
      </c>
      <c r="I176" s="25">
        <v>0.44488425925925928</v>
      </c>
      <c r="J176" s="23">
        <v>1</v>
      </c>
      <c r="K176" s="23">
        <v>2497644600</v>
      </c>
      <c r="L176" s="23" t="s">
        <v>13408</v>
      </c>
      <c r="M176" s="23" t="s">
        <v>226</v>
      </c>
      <c r="N176" s="23">
        <v>65537</v>
      </c>
      <c r="O176" s="23">
        <v>0</v>
      </c>
      <c r="P176" s="23">
        <v>19.62</v>
      </c>
      <c r="Q176" s="23">
        <v>1.5</v>
      </c>
      <c r="R176" s="23">
        <v>55.11</v>
      </c>
    </row>
    <row r="177" spans="1:18" x14ac:dyDescent="0.2">
      <c r="A177" s="23" t="s">
        <v>1746</v>
      </c>
      <c r="B177" s="23" t="s">
        <v>1747</v>
      </c>
      <c r="C177" s="24">
        <v>0.1002</v>
      </c>
      <c r="D177" s="23">
        <v>14.39</v>
      </c>
      <c r="E177" s="25">
        <v>0.43537037037037035</v>
      </c>
      <c r="I177" s="25">
        <v>0.43537037037037035</v>
      </c>
      <c r="J177" s="23">
        <v>1</v>
      </c>
      <c r="K177" s="23">
        <v>3854547100</v>
      </c>
      <c r="L177" s="23" t="s">
        <v>11784</v>
      </c>
      <c r="M177" s="23" t="s">
        <v>226</v>
      </c>
      <c r="N177" s="23">
        <v>65537</v>
      </c>
      <c r="O177" s="23">
        <v>0</v>
      </c>
      <c r="P177" s="23">
        <v>12.06</v>
      </c>
      <c r="Q177" s="23">
        <v>5.58</v>
      </c>
      <c r="R177" s="23">
        <v>3.22</v>
      </c>
    </row>
    <row r="178" spans="1:18" x14ac:dyDescent="0.2">
      <c r="A178" s="23" t="s">
        <v>2054</v>
      </c>
      <c r="B178" s="23" t="s">
        <v>2055</v>
      </c>
      <c r="C178" s="24">
        <v>9.9900000000000003E-2</v>
      </c>
      <c r="D178" s="23">
        <v>20.8</v>
      </c>
      <c r="E178" s="25">
        <v>0.40873842592592591</v>
      </c>
      <c r="I178" s="25">
        <v>0.40873842592592591</v>
      </c>
      <c r="J178" s="23">
        <v>1</v>
      </c>
      <c r="K178" s="23">
        <v>9129054200</v>
      </c>
      <c r="L178" s="23" t="s">
        <v>12191</v>
      </c>
      <c r="M178" s="23" t="s">
        <v>226</v>
      </c>
      <c r="N178" s="23">
        <v>65537</v>
      </c>
      <c r="O178" s="23">
        <v>0</v>
      </c>
      <c r="P178" s="23">
        <v>12.2</v>
      </c>
      <c r="Q178" s="23">
        <v>3.22</v>
      </c>
      <c r="R178" s="23">
        <v>18.079999999999998</v>
      </c>
    </row>
    <row r="179" spans="1:18" x14ac:dyDescent="0.2">
      <c r="A179" s="23" t="s">
        <v>391</v>
      </c>
      <c r="B179" s="23" t="s">
        <v>392</v>
      </c>
      <c r="C179" s="24">
        <v>0.1002</v>
      </c>
      <c r="D179" s="23">
        <v>24.49</v>
      </c>
      <c r="E179" s="25">
        <v>0.4309837962962963</v>
      </c>
      <c r="I179" s="25">
        <v>0.4309837962962963</v>
      </c>
      <c r="J179" s="23">
        <v>1</v>
      </c>
      <c r="K179" s="23">
        <v>7841924400</v>
      </c>
      <c r="L179" s="23" t="s">
        <v>4306</v>
      </c>
      <c r="M179" s="23" t="s">
        <v>226</v>
      </c>
      <c r="N179" s="23">
        <v>65537</v>
      </c>
      <c r="O179" s="23">
        <v>0</v>
      </c>
      <c r="P179" s="23">
        <v>11.29</v>
      </c>
      <c r="Q179" s="23">
        <v>4.4800000000000004</v>
      </c>
      <c r="R179" s="23">
        <v>5.39</v>
      </c>
    </row>
    <row r="180" spans="1:18" x14ac:dyDescent="0.2">
      <c r="A180" s="23" t="s">
        <v>1594</v>
      </c>
      <c r="B180" s="23" t="s">
        <v>1595</v>
      </c>
      <c r="C180" s="24">
        <v>0.1</v>
      </c>
      <c r="D180" s="23">
        <v>8.0299999999999994</v>
      </c>
      <c r="E180" s="25">
        <v>0.58969907407407407</v>
      </c>
      <c r="I180" s="25">
        <v>0.59682870370370367</v>
      </c>
      <c r="J180" s="23">
        <v>1</v>
      </c>
      <c r="K180" s="23">
        <v>2344683200</v>
      </c>
      <c r="L180" s="23" t="s">
        <v>13407</v>
      </c>
      <c r="M180" s="23" t="s">
        <v>226</v>
      </c>
      <c r="N180" s="23">
        <v>65537</v>
      </c>
      <c r="O180" s="23">
        <v>34.07</v>
      </c>
      <c r="P180" s="23">
        <v>15.42</v>
      </c>
      <c r="Q180" s="23">
        <v>1.68</v>
      </c>
      <c r="R180" s="23">
        <v>20.14</v>
      </c>
    </row>
    <row r="181" spans="1:18" x14ac:dyDescent="0.2">
      <c r="A181" s="23" t="s">
        <v>7638</v>
      </c>
      <c r="B181" s="23" t="s">
        <v>7637</v>
      </c>
      <c r="C181" s="24">
        <v>9.98E-2</v>
      </c>
      <c r="D181" s="23">
        <v>6.5</v>
      </c>
      <c r="E181" s="25">
        <v>0.59982638888888884</v>
      </c>
      <c r="I181" s="25">
        <v>0.61942129629629628</v>
      </c>
      <c r="J181" s="23">
        <v>1</v>
      </c>
      <c r="K181" s="23">
        <v>2023579000</v>
      </c>
      <c r="L181" s="23" t="s">
        <v>13525</v>
      </c>
      <c r="M181" s="23" t="s">
        <v>226</v>
      </c>
      <c r="N181" s="23">
        <v>65537</v>
      </c>
      <c r="O181" s="23">
        <v>0</v>
      </c>
      <c r="P181" s="23">
        <v>17.010000000000002</v>
      </c>
      <c r="Q181" s="23">
        <v>2.0099999999999998</v>
      </c>
      <c r="R181" s="23">
        <v>2.1800000000000002</v>
      </c>
    </row>
    <row r="182" spans="1:18" x14ac:dyDescent="0.2">
      <c r="A182" s="23" t="s">
        <v>169</v>
      </c>
      <c r="B182" s="23" t="s">
        <v>565</v>
      </c>
      <c r="C182" s="24">
        <v>0.10050000000000001</v>
      </c>
      <c r="D182" s="23">
        <v>10.07</v>
      </c>
      <c r="E182" s="25">
        <v>0.60329861111111116</v>
      </c>
      <c r="I182" s="25">
        <v>0.6040740740740741</v>
      </c>
      <c r="J182" s="23">
        <v>1</v>
      </c>
      <c r="K182" s="23">
        <v>3286068200</v>
      </c>
      <c r="L182" s="23" t="s">
        <v>4096</v>
      </c>
      <c r="M182" s="23" t="s">
        <v>226</v>
      </c>
      <c r="N182" s="23">
        <v>65537</v>
      </c>
      <c r="O182" s="23">
        <v>0</v>
      </c>
      <c r="P182" s="23">
        <v>12.81</v>
      </c>
      <c r="Q182" s="23">
        <v>1.45</v>
      </c>
      <c r="R182" s="23">
        <v>7.13</v>
      </c>
    </row>
    <row r="183" spans="1:18" x14ac:dyDescent="0.2">
      <c r="A183" s="23" t="s">
        <v>7634</v>
      </c>
      <c r="B183" s="23" t="s">
        <v>7633</v>
      </c>
      <c r="C183" s="24">
        <v>0.1011</v>
      </c>
      <c r="D183" s="23">
        <v>2.94</v>
      </c>
      <c r="E183" s="25">
        <v>0.41489583333333335</v>
      </c>
      <c r="I183" s="25">
        <v>0.41489583333333335</v>
      </c>
      <c r="J183" s="23">
        <v>1</v>
      </c>
      <c r="K183" s="23">
        <v>2119020400</v>
      </c>
      <c r="L183" s="23" t="s">
        <v>10992</v>
      </c>
      <c r="M183" s="23" t="s">
        <v>226</v>
      </c>
      <c r="N183" s="23">
        <v>65537</v>
      </c>
      <c r="O183" s="23">
        <v>0</v>
      </c>
      <c r="P183" s="23">
        <v>8.98</v>
      </c>
      <c r="Q183" s="23">
        <v>3.69</v>
      </c>
      <c r="R183" s="23">
        <v>32.51</v>
      </c>
    </row>
    <row r="184" spans="1:18" x14ac:dyDescent="0.2">
      <c r="A184" s="23" t="s">
        <v>7112</v>
      </c>
      <c r="B184" s="23" t="s">
        <v>7111</v>
      </c>
      <c r="C184" s="24">
        <v>9.9199999999999997E-2</v>
      </c>
      <c r="D184" s="23">
        <v>4.21</v>
      </c>
      <c r="E184" s="25">
        <v>0.47781249999999997</v>
      </c>
      <c r="I184" s="25">
        <v>0.56361111111111106</v>
      </c>
      <c r="J184" s="23">
        <v>1</v>
      </c>
      <c r="K184" s="23">
        <v>1878064200</v>
      </c>
      <c r="L184" s="23" t="s">
        <v>13524</v>
      </c>
      <c r="M184" s="23" t="s">
        <v>226</v>
      </c>
      <c r="N184" s="23">
        <v>65537</v>
      </c>
      <c r="O184" s="23">
        <v>0</v>
      </c>
      <c r="P184" s="23">
        <v>8.43</v>
      </c>
      <c r="Q184" s="23">
        <v>2.88</v>
      </c>
      <c r="R184" s="23">
        <v>9.2899999999999991</v>
      </c>
    </row>
    <row r="185" spans="1:18" x14ac:dyDescent="0.2">
      <c r="A185" s="23" t="s">
        <v>818</v>
      </c>
      <c r="B185" s="23" t="s">
        <v>819</v>
      </c>
      <c r="C185" s="24">
        <v>0.10050000000000001</v>
      </c>
      <c r="D185" s="23">
        <v>10.51</v>
      </c>
      <c r="E185" s="25">
        <v>0.54243055555555553</v>
      </c>
      <c r="I185" s="25">
        <v>0.54243055555555553</v>
      </c>
      <c r="J185" s="23">
        <v>1</v>
      </c>
      <c r="K185" s="23">
        <v>5732692500</v>
      </c>
      <c r="L185" s="23" t="s">
        <v>13406</v>
      </c>
      <c r="M185" s="23" t="s">
        <v>226</v>
      </c>
      <c r="N185" s="23">
        <v>65537</v>
      </c>
      <c r="O185" s="23">
        <v>52.41</v>
      </c>
      <c r="P185" s="23">
        <v>98.95</v>
      </c>
      <c r="Q185" s="23">
        <v>8.02</v>
      </c>
      <c r="R185" s="23">
        <v>12.81</v>
      </c>
    </row>
    <row r="186" spans="1:18" x14ac:dyDescent="0.2">
      <c r="A186" s="23" t="s">
        <v>7616</v>
      </c>
      <c r="B186" s="23" t="s">
        <v>7615</v>
      </c>
      <c r="C186" s="24">
        <v>0.1003</v>
      </c>
      <c r="D186" s="23">
        <v>8.23</v>
      </c>
      <c r="E186" s="25">
        <v>0.46150462962962963</v>
      </c>
      <c r="I186" s="25">
        <v>0.46150462962962963</v>
      </c>
      <c r="J186" s="23">
        <v>1</v>
      </c>
      <c r="K186" s="23">
        <v>1941324600</v>
      </c>
      <c r="L186" s="23" t="s">
        <v>13405</v>
      </c>
      <c r="M186" s="23" t="s">
        <v>226</v>
      </c>
      <c r="N186" s="23">
        <v>65537</v>
      </c>
      <c r="O186" s="23">
        <v>0</v>
      </c>
      <c r="P186" s="23">
        <v>16.86</v>
      </c>
      <c r="Q186" s="23">
        <v>0.97</v>
      </c>
      <c r="R186" s="23">
        <v>84.93</v>
      </c>
    </row>
    <row r="187" spans="1:18" x14ac:dyDescent="0.2">
      <c r="A187" s="23" t="s">
        <v>7106</v>
      </c>
      <c r="B187" s="23" t="s">
        <v>7105</v>
      </c>
      <c r="C187" s="24">
        <v>9.9900000000000003E-2</v>
      </c>
      <c r="D187" s="23">
        <v>19.93</v>
      </c>
      <c r="E187" s="25">
        <v>0.47699074074074072</v>
      </c>
      <c r="I187" s="25">
        <v>0.58314814814814819</v>
      </c>
      <c r="J187" s="23">
        <v>1</v>
      </c>
      <c r="K187" s="23">
        <v>6499053500</v>
      </c>
      <c r="L187" s="23" t="s">
        <v>13404</v>
      </c>
      <c r="M187" s="23" t="s">
        <v>226</v>
      </c>
      <c r="N187" s="23">
        <v>65537</v>
      </c>
      <c r="O187" s="23">
        <v>0</v>
      </c>
      <c r="P187" s="23">
        <v>25.34</v>
      </c>
      <c r="Q187" s="23">
        <v>3.67</v>
      </c>
      <c r="R187" s="23">
        <v>4.33</v>
      </c>
    </row>
    <row r="188" spans="1:18" x14ac:dyDescent="0.2">
      <c r="A188" s="23" t="s">
        <v>496</v>
      </c>
      <c r="B188" s="23" t="s">
        <v>497</v>
      </c>
      <c r="C188" s="24">
        <v>0.10009999999999999</v>
      </c>
      <c r="D188" s="23">
        <v>16.93</v>
      </c>
      <c r="E188" s="25">
        <v>0.41344907407407405</v>
      </c>
      <c r="I188" s="25">
        <v>0.41344907407407405</v>
      </c>
      <c r="J188" s="23">
        <v>1</v>
      </c>
      <c r="K188" s="23">
        <v>1491126700</v>
      </c>
      <c r="L188" s="23" t="s">
        <v>11521</v>
      </c>
      <c r="M188" s="23" t="s">
        <v>226</v>
      </c>
      <c r="N188" s="23">
        <v>65537</v>
      </c>
      <c r="O188" s="23">
        <v>0</v>
      </c>
      <c r="P188" s="23">
        <v>12.86</v>
      </c>
      <c r="Q188" s="23">
        <v>7.26</v>
      </c>
      <c r="R188" s="23">
        <v>27.25</v>
      </c>
    </row>
    <row r="189" spans="1:18" x14ac:dyDescent="0.2">
      <c r="A189" s="23" t="s">
        <v>7608</v>
      </c>
      <c r="B189" s="23" t="s">
        <v>7607</v>
      </c>
      <c r="C189" s="24">
        <v>0.10050000000000001</v>
      </c>
      <c r="D189" s="23">
        <v>11.61</v>
      </c>
      <c r="E189" s="25">
        <v>0.42351851851851852</v>
      </c>
      <c r="I189" s="25">
        <v>0.42351851851851852</v>
      </c>
      <c r="J189" s="23">
        <v>1</v>
      </c>
      <c r="K189" s="23">
        <v>1828881600</v>
      </c>
      <c r="L189" s="23" t="s">
        <v>9824</v>
      </c>
      <c r="M189" s="23" t="s">
        <v>226</v>
      </c>
      <c r="N189" s="23">
        <v>65537</v>
      </c>
      <c r="O189" s="23">
        <v>0</v>
      </c>
      <c r="P189" s="23">
        <v>30.95</v>
      </c>
      <c r="Q189" s="23">
        <v>3.73</v>
      </c>
      <c r="R189" s="23">
        <v>39.35</v>
      </c>
    </row>
    <row r="190" spans="1:18" x14ac:dyDescent="0.2">
      <c r="A190" s="23" t="s">
        <v>767</v>
      </c>
      <c r="B190" s="23" t="s">
        <v>768</v>
      </c>
      <c r="C190" s="24">
        <v>9.9900000000000003E-2</v>
      </c>
      <c r="D190" s="23">
        <v>17.95</v>
      </c>
      <c r="E190" s="25">
        <v>0.43824074074074076</v>
      </c>
      <c r="I190" s="25">
        <v>0.6216666666666667</v>
      </c>
      <c r="J190" s="23">
        <v>1</v>
      </c>
      <c r="K190" s="23">
        <v>3570017200</v>
      </c>
      <c r="L190" s="23" t="s">
        <v>13523</v>
      </c>
      <c r="M190" s="23" t="s">
        <v>226</v>
      </c>
      <c r="N190" s="23">
        <v>65537</v>
      </c>
      <c r="O190" s="23">
        <v>0</v>
      </c>
      <c r="P190" s="23">
        <v>10.49</v>
      </c>
      <c r="Q190" s="23">
        <v>4.29</v>
      </c>
      <c r="R190" s="23">
        <v>1.17</v>
      </c>
    </row>
    <row r="191" spans="1:18" x14ac:dyDescent="0.2">
      <c r="A191" s="23" t="s">
        <v>7606</v>
      </c>
      <c r="B191" s="23" t="s">
        <v>7605</v>
      </c>
      <c r="C191" s="24">
        <v>9.9299999999999999E-2</v>
      </c>
      <c r="D191" s="23">
        <v>6.31</v>
      </c>
      <c r="E191" s="25">
        <v>0.625</v>
      </c>
      <c r="I191" s="25">
        <v>0.625</v>
      </c>
      <c r="J191" s="23">
        <v>1</v>
      </c>
      <c r="K191" s="23">
        <v>5551080500</v>
      </c>
      <c r="L191" s="23" t="s">
        <v>4382</v>
      </c>
      <c r="M191" s="23" t="s">
        <v>226</v>
      </c>
      <c r="N191" s="23">
        <v>65537</v>
      </c>
      <c r="O191" s="23">
        <v>0</v>
      </c>
      <c r="P191" s="23">
        <v>12.52</v>
      </c>
      <c r="Q191" s="23">
        <v>1.05</v>
      </c>
      <c r="R191" s="23">
        <v>4.0999999999999996</v>
      </c>
    </row>
    <row r="192" spans="1:18" x14ac:dyDescent="0.2">
      <c r="A192" s="23" t="s">
        <v>7035</v>
      </c>
      <c r="B192" s="23" t="s">
        <v>7034</v>
      </c>
      <c r="C192" s="24">
        <v>0.10050000000000001</v>
      </c>
      <c r="D192" s="23">
        <v>8.76</v>
      </c>
      <c r="E192" s="25">
        <v>0.5452893518518519</v>
      </c>
      <c r="I192" s="25">
        <v>0.54726851851851854</v>
      </c>
      <c r="J192" s="23">
        <v>1</v>
      </c>
      <c r="K192" s="23">
        <v>2102400000</v>
      </c>
      <c r="L192" s="23" t="s">
        <v>12161</v>
      </c>
      <c r="M192" s="23" t="s">
        <v>226</v>
      </c>
      <c r="N192" s="23">
        <v>65537</v>
      </c>
      <c r="O192" s="23">
        <v>0</v>
      </c>
      <c r="P192" s="23">
        <v>26.01</v>
      </c>
      <c r="Q192" s="23">
        <v>3.2</v>
      </c>
      <c r="R192" s="23">
        <v>35.75</v>
      </c>
    </row>
    <row r="193" spans="1:18" x14ac:dyDescent="0.2">
      <c r="A193" s="23" t="s">
        <v>1119</v>
      </c>
      <c r="B193" s="23" t="s">
        <v>1120</v>
      </c>
      <c r="C193" s="24">
        <v>9.98E-2</v>
      </c>
      <c r="D193" s="23">
        <v>13.88</v>
      </c>
      <c r="E193" s="25">
        <v>0.61200231481481482</v>
      </c>
      <c r="I193" s="25">
        <v>0.61774305555555553</v>
      </c>
      <c r="J193" s="23">
        <v>1</v>
      </c>
      <c r="K193" s="23">
        <v>2155359200</v>
      </c>
      <c r="L193" s="23" t="s">
        <v>13522</v>
      </c>
      <c r="M193" s="23" t="s">
        <v>226</v>
      </c>
      <c r="N193" s="23">
        <v>65537</v>
      </c>
      <c r="O193" s="23">
        <v>0</v>
      </c>
      <c r="P193" s="23">
        <v>43.96</v>
      </c>
      <c r="Q193" s="23">
        <v>7.72</v>
      </c>
      <c r="R193" s="23">
        <v>1.49</v>
      </c>
    </row>
    <row r="194" spans="1:18" x14ac:dyDescent="0.2">
      <c r="A194" s="23" t="s">
        <v>457</v>
      </c>
      <c r="B194" s="23" t="s">
        <v>458</v>
      </c>
      <c r="C194" s="24">
        <v>0.1</v>
      </c>
      <c r="D194" s="23">
        <v>21.45</v>
      </c>
      <c r="E194" s="25">
        <v>0.42074074074074075</v>
      </c>
      <c r="I194" s="25">
        <v>0.42074074074074075</v>
      </c>
      <c r="J194" s="23">
        <v>1</v>
      </c>
      <c r="K194" s="23">
        <v>3046156400</v>
      </c>
      <c r="L194" s="23" t="s">
        <v>13403</v>
      </c>
      <c r="M194" s="23" t="s">
        <v>226</v>
      </c>
      <c r="N194" s="23">
        <v>65537</v>
      </c>
      <c r="O194" s="23">
        <v>59.22</v>
      </c>
      <c r="P194" s="23">
        <v>15.08</v>
      </c>
      <c r="Q194" s="23">
        <v>2.67</v>
      </c>
      <c r="R194" s="23">
        <v>12.89</v>
      </c>
    </row>
    <row r="195" spans="1:18" x14ac:dyDescent="0.2">
      <c r="A195" s="23" t="s">
        <v>7584</v>
      </c>
      <c r="B195" s="23" t="s">
        <v>7583</v>
      </c>
      <c r="C195" s="24">
        <v>0.10050000000000001</v>
      </c>
      <c r="D195" s="23">
        <v>4.2699999999999996</v>
      </c>
      <c r="E195" s="25">
        <v>0.58486111111111116</v>
      </c>
      <c r="I195" s="25">
        <v>0.58875</v>
      </c>
      <c r="J195" s="23">
        <v>1</v>
      </c>
      <c r="K195" s="23">
        <v>640503740</v>
      </c>
      <c r="L195" s="23" t="s">
        <v>13521</v>
      </c>
      <c r="M195" s="23" t="s">
        <v>226</v>
      </c>
      <c r="N195" s="23">
        <v>65537</v>
      </c>
      <c r="O195" s="23">
        <v>0.61</v>
      </c>
      <c r="P195" s="23">
        <v>19.559999999999999</v>
      </c>
      <c r="Q195" s="23">
        <v>4.07</v>
      </c>
      <c r="R195" s="23">
        <v>18.45</v>
      </c>
    </row>
    <row r="196" spans="1:18" x14ac:dyDescent="0.2">
      <c r="A196" s="23" t="s">
        <v>271</v>
      </c>
      <c r="B196" s="23" t="s">
        <v>272</v>
      </c>
      <c r="C196" s="24">
        <v>9.98E-2</v>
      </c>
      <c r="D196" s="23">
        <v>13.77</v>
      </c>
      <c r="E196" s="25">
        <v>0.39583333333333331</v>
      </c>
      <c r="I196" s="25">
        <v>0.39583333333333331</v>
      </c>
      <c r="J196" s="23">
        <v>1</v>
      </c>
      <c r="K196" s="23">
        <v>1836918000</v>
      </c>
      <c r="L196" s="23" t="s">
        <v>13402</v>
      </c>
      <c r="M196" s="23" t="s">
        <v>228</v>
      </c>
      <c r="N196" s="23">
        <v>65537</v>
      </c>
      <c r="O196" s="23">
        <v>0</v>
      </c>
      <c r="P196" s="23">
        <v>34.33</v>
      </c>
      <c r="Q196" s="23">
        <v>0.78</v>
      </c>
      <c r="R196" s="23">
        <v>201.6</v>
      </c>
    </row>
    <row r="197" spans="1:18" x14ac:dyDescent="0.2">
      <c r="A197" s="23" t="s">
        <v>1004</v>
      </c>
      <c r="B197" s="23" t="s">
        <v>1005</v>
      </c>
      <c r="C197" s="24">
        <v>0.1</v>
      </c>
      <c r="D197" s="23">
        <v>5.61</v>
      </c>
      <c r="E197" s="25">
        <v>0.43312499999999998</v>
      </c>
      <c r="I197" s="25">
        <v>0.43312499999999998</v>
      </c>
      <c r="J197" s="23">
        <v>1</v>
      </c>
      <c r="K197" s="23">
        <v>2638944000</v>
      </c>
      <c r="L197" s="23" t="s">
        <v>13401</v>
      </c>
      <c r="M197" s="23" t="s">
        <v>226</v>
      </c>
      <c r="N197" s="23">
        <v>65537</v>
      </c>
      <c r="O197" s="23">
        <v>7.57</v>
      </c>
      <c r="P197" s="23">
        <v>17.7</v>
      </c>
      <c r="Q197" s="23">
        <v>1.23</v>
      </c>
      <c r="R197" s="23">
        <v>45.61</v>
      </c>
    </row>
    <row r="198" spans="1:18" x14ac:dyDescent="0.2">
      <c r="A198" s="23" t="s">
        <v>7554</v>
      </c>
      <c r="B198" s="23" t="s">
        <v>7553</v>
      </c>
      <c r="C198" s="24">
        <v>0.10009999999999999</v>
      </c>
      <c r="D198" s="23">
        <v>22.53</v>
      </c>
      <c r="E198" s="25">
        <v>0.44671296296296298</v>
      </c>
      <c r="I198" s="25">
        <v>0.44671296296296298</v>
      </c>
      <c r="J198" s="23">
        <v>1</v>
      </c>
      <c r="K198" s="23">
        <v>2719401300</v>
      </c>
      <c r="L198" s="23" t="s">
        <v>13400</v>
      </c>
      <c r="M198" s="23" t="s">
        <v>226</v>
      </c>
      <c r="N198" s="23">
        <v>65537</v>
      </c>
      <c r="O198" s="23">
        <v>0</v>
      </c>
      <c r="P198" s="23">
        <v>18.149999999999999</v>
      </c>
      <c r="Q198" s="23">
        <v>1.1599999999999999</v>
      </c>
      <c r="R198" s="23">
        <v>64.59</v>
      </c>
    </row>
    <row r="199" spans="1:18" x14ac:dyDescent="0.2">
      <c r="A199" s="23" t="s">
        <v>895</v>
      </c>
      <c r="B199" s="23" t="s">
        <v>896</v>
      </c>
      <c r="C199" s="24">
        <v>9.9699999999999997E-2</v>
      </c>
      <c r="D199" s="23">
        <v>9.93</v>
      </c>
      <c r="E199" s="25">
        <v>0.43732638888888886</v>
      </c>
      <c r="I199" s="25">
        <v>0.43732638888888886</v>
      </c>
      <c r="J199" s="23">
        <v>1</v>
      </c>
      <c r="K199" s="23">
        <v>2985979800</v>
      </c>
      <c r="L199" s="23" t="s">
        <v>13399</v>
      </c>
      <c r="M199" s="23" t="s">
        <v>226</v>
      </c>
      <c r="N199" s="23">
        <v>65537</v>
      </c>
      <c r="O199" s="23">
        <v>0</v>
      </c>
      <c r="P199" s="23">
        <v>12.16</v>
      </c>
      <c r="Q199" s="23">
        <v>2.8</v>
      </c>
      <c r="R199" s="23">
        <v>16.98</v>
      </c>
    </row>
    <row r="200" spans="1:18" x14ac:dyDescent="0.2">
      <c r="A200" s="23" t="s">
        <v>437</v>
      </c>
      <c r="B200" s="23" t="s">
        <v>438</v>
      </c>
      <c r="C200" s="24">
        <v>0.1002</v>
      </c>
      <c r="D200" s="23">
        <v>9.33</v>
      </c>
      <c r="E200" s="25">
        <v>0.60746527777777781</v>
      </c>
      <c r="I200" s="25">
        <v>0.60987268518518523</v>
      </c>
      <c r="J200" s="23">
        <v>1</v>
      </c>
      <c r="K200" s="23">
        <v>3879202500</v>
      </c>
      <c r="L200" s="23" t="s">
        <v>12562</v>
      </c>
      <c r="M200" s="23" t="s">
        <v>226</v>
      </c>
      <c r="N200" s="23">
        <v>65537</v>
      </c>
      <c r="O200" s="23">
        <v>49.5</v>
      </c>
      <c r="P200" s="23">
        <v>62.88</v>
      </c>
      <c r="Q200" s="23">
        <v>8.6199999999999992</v>
      </c>
      <c r="R200" s="23">
        <v>3.72</v>
      </c>
    </row>
    <row r="201" spans="1:18" x14ac:dyDescent="0.2">
      <c r="A201" s="23" t="s">
        <v>1993</v>
      </c>
      <c r="B201" s="23" t="s">
        <v>1994</v>
      </c>
      <c r="C201" s="24">
        <v>0.1004</v>
      </c>
      <c r="D201" s="23">
        <v>13.48</v>
      </c>
      <c r="E201" s="25">
        <v>0.4052662037037037</v>
      </c>
      <c r="I201" s="25">
        <v>0.4052662037037037</v>
      </c>
      <c r="J201" s="23">
        <v>1</v>
      </c>
      <c r="K201" s="23">
        <v>508465600</v>
      </c>
      <c r="L201" s="23" t="s">
        <v>4962</v>
      </c>
      <c r="M201" s="23" t="s">
        <v>226</v>
      </c>
      <c r="N201" s="23">
        <v>65537</v>
      </c>
      <c r="O201" s="23">
        <v>0</v>
      </c>
      <c r="P201" s="23">
        <v>14.39</v>
      </c>
      <c r="Q201" s="23">
        <v>3.13</v>
      </c>
      <c r="R201" s="23">
        <v>115.32</v>
      </c>
    </row>
    <row r="202" spans="1:18" x14ac:dyDescent="0.2">
      <c r="A202" s="23" t="s">
        <v>1419</v>
      </c>
      <c r="B202" s="23" t="s">
        <v>1420</v>
      </c>
      <c r="C202" s="24">
        <v>9.98E-2</v>
      </c>
      <c r="D202" s="23">
        <v>18.41</v>
      </c>
      <c r="E202" s="25">
        <v>0.43844907407407407</v>
      </c>
      <c r="I202" s="25">
        <v>0.43844907407407407</v>
      </c>
      <c r="J202" s="23">
        <v>1</v>
      </c>
      <c r="K202" s="23">
        <v>2500312300</v>
      </c>
      <c r="L202" s="23" t="s">
        <v>12526</v>
      </c>
      <c r="M202" s="23" t="s">
        <v>226</v>
      </c>
      <c r="N202" s="23">
        <v>65537</v>
      </c>
      <c r="O202" s="23">
        <v>0</v>
      </c>
      <c r="P202" s="23">
        <v>18.399999999999999</v>
      </c>
      <c r="Q202" s="23">
        <v>7.3</v>
      </c>
      <c r="R202" s="23">
        <v>16.420000000000002</v>
      </c>
    </row>
    <row r="203" spans="1:18" x14ac:dyDescent="0.2">
      <c r="A203" s="23" t="s">
        <v>439</v>
      </c>
      <c r="B203" s="23" t="s">
        <v>440</v>
      </c>
      <c r="C203" s="24">
        <v>0.10059999999999999</v>
      </c>
      <c r="D203" s="23">
        <v>7.33</v>
      </c>
      <c r="E203" s="25">
        <v>0.55855324074074075</v>
      </c>
      <c r="I203" s="25">
        <v>0.55855324074074075</v>
      </c>
      <c r="J203" s="23">
        <v>1</v>
      </c>
      <c r="K203" s="23">
        <v>2104003200</v>
      </c>
      <c r="L203" s="23" t="s">
        <v>13398</v>
      </c>
      <c r="M203" s="23" t="s">
        <v>226</v>
      </c>
      <c r="N203" s="23">
        <v>65537</v>
      </c>
      <c r="O203" s="23">
        <v>0</v>
      </c>
      <c r="P203" s="23">
        <v>15.56</v>
      </c>
      <c r="Q203" s="23">
        <v>2.5499999999999998</v>
      </c>
      <c r="R203" s="23">
        <v>18.25</v>
      </c>
    </row>
    <row r="204" spans="1:18" x14ac:dyDescent="0.2">
      <c r="A204" s="23" t="s">
        <v>1770</v>
      </c>
      <c r="B204" s="23" t="s">
        <v>1771</v>
      </c>
      <c r="C204" s="24">
        <v>9.9699999999999997E-2</v>
      </c>
      <c r="D204" s="23">
        <v>7.39</v>
      </c>
      <c r="E204" s="25">
        <v>0.4569212962962963</v>
      </c>
      <c r="I204" s="25">
        <v>0.56473379629629628</v>
      </c>
      <c r="J204" s="23">
        <v>1</v>
      </c>
      <c r="K204" s="23">
        <v>1478000000</v>
      </c>
      <c r="L204" s="23" t="s">
        <v>13397</v>
      </c>
      <c r="M204" s="23" t="s">
        <v>226</v>
      </c>
      <c r="N204" s="23">
        <v>65537</v>
      </c>
      <c r="O204" s="23">
        <v>0</v>
      </c>
      <c r="P204" s="23">
        <v>16.02</v>
      </c>
      <c r="Q204" s="23">
        <v>2.12</v>
      </c>
      <c r="R204" s="23">
        <v>24.25</v>
      </c>
    </row>
    <row r="205" spans="1:18" x14ac:dyDescent="0.2">
      <c r="A205" s="23" t="s">
        <v>12057</v>
      </c>
      <c r="B205" s="23" t="s">
        <v>12056</v>
      </c>
      <c r="C205" s="24">
        <v>9.9699999999999997E-2</v>
      </c>
      <c r="D205" s="23">
        <v>8.7100000000000009</v>
      </c>
      <c r="E205" s="25">
        <v>0.54331018518518515</v>
      </c>
      <c r="I205" s="25">
        <v>0.54494212962962962</v>
      </c>
      <c r="J205" s="23">
        <v>1</v>
      </c>
      <c r="K205" s="23">
        <v>5823702200</v>
      </c>
      <c r="L205" s="23" t="s">
        <v>12055</v>
      </c>
      <c r="M205" s="23" t="s">
        <v>226</v>
      </c>
      <c r="N205" s="23">
        <v>65537</v>
      </c>
      <c r="O205" s="23">
        <v>16.53</v>
      </c>
      <c r="P205" s="23">
        <v>92.29</v>
      </c>
      <c r="Q205" s="23">
        <v>11.3</v>
      </c>
      <c r="R205" s="23">
        <v>4.53</v>
      </c>
    </row>
    <row r="206" spans="1:18" x14ac:dyDescent="0.2">
      <c r="A206" s="23" t="s">
        <v>7542</v>
      </c>
      <c r="B206" s="23" t="s">
        <v>7541</v>
      </c>
      <c r="C206" s="24">
        <v>9.9900000000000003E-2</v>
      </c>
      <c r="D206" s="23">
        <v>7.71</v>
      </c>
      <c r="E206" s="25">
        <v>0.44347222222222221</v>
      </c>
      <c r="I206" s="25">
        <v>0.44347222222222221</v>
      </c>
      <c r="J206" s="23">
        <v>1</v>
      </c>
      <c r="K206" s="23">
        <v>2127233500</v>
      </c>
      <c r="L206" s="23" t="s">
        <v>13396</v>
      </c>
      <c r="M206" s="23" t="s">
        <v>226</v>
      </c>
      <c r="N206" s="23">
        <v>65537</v>
      </c>
      <c r="O206" s="23">
        <v>0</v>
      </c>
      <c r="P206" s="23">
        <v>27.04</v>
      </c>
      <c r="Q206" s="23">
        <v>1.1000000000000001</v>
      </c>
      <c r="R206" s="23">
        <v>46.82</v>
      </c>
    </row>
    <row r="207" spans="1:18" x14ac:dyDescent="0.2">
      <c r="A207" s="23" t="s">
        <v>1619</v>
      </c>
      <c r="B207" s="23" t="s">
        <v>1620</v>
      </c>
      <c r="C207" s="24">
        <v>0.1002</v>
      </c>
      <c r="D207" s="23">
        <v>5.71</v>
      </c>
      <c r="E207" s="25">
        <v>0.4166435185185185</v>
      </c>
      <c r="I207" s="25">
        <v>0.4166435185185185</v>
      </c>
      <c r="J207" s="23">
        <v>1</v>
      </c>
      <c r="K207" s="23">
        <v>3145722900</v>
      </c>
      <c r="L207" s="23" t="s">
        <v>13395</v>
      </c>
      <c r="M207" s="23" t="s">
        <v>226</v>
      </c>
      <c r="N207" s="23">
        <v>65537</v>
      </c>
      <c r="O207" s="23">
        <v>0</v>
      </c>
      <c r="P207" s="23">
        <v>12.35</v>
      </c>
      <c r="Q207" s="23">
        <v>1.42</v>
      </c>
      <c r="R207" s="23">
        <v>34.200000000000003</v>
      </c>
    </row>
    <row r="208" spans="1:18" x14ac:dyDescent="0.2">
      <c r="A208" s="23" t="s">
        <v>13394</v>
      </c>
      <c r="B208" s="23" t="s">
        <v>13393</v>
      </c>
      <c r="C208" s="24">
        <v>9.98E-2</v>
      </c>
      <c r="D208" s="23">
        <v>7.27</v>
      </c>
      <c r="E208" s="25">
        <v>0.5618981481481482</v>
      </c>
      <c r="I208" s="25">
        <v>0.5618981481481482</v>
      </c>
      <c r="J208" s="23">
        <v>1</v>
      </c>
      <c r="K208" s="23">
        <v>279245120000</v>
      </c>
      <c r="L208" s="23" t="s">
        <v>13392</v>
      </c>
      <c r="M208" s="23" t="s">
        <v>226</v>
      </c>
      <c r="N208" s="23">
        <v>65537</v>
      </c>
      <c r="O208" s="23">
        <v>11.86</v>
      </c>
      <c r="P208" s="23">
        <v>100</v>
      </c>
      <c r="Q208" s="23">
        <v>0.56000000000000005</v>
      </c>
      <c r="R208" s="23">
        <v>4.82</v>
      </c>
    </row>
    <row r="209" spans="1:18" x14ac:dyDescent="0.2">
      <c r="A209" s="23" t="s">
        <v>7540</v>
      </c>
      <c r="B209" s="23" t="s">
        <v>7539</v>
      </c>
      <c r="C209" s="24">
        <v>0.1009</v>
      </c>
      <c r="D209" s="23">
        <v>5.0199999999999996</v>
      </c>
      <c r="E209" s="25">
        <v>0.40277777777777779</v>
      </c>
      <c r="I209" s="25">
        <v>0.40277777777777779</v>
      </c>
      <c r="J209" s="23">
        <v>1</v>
      </c>
      <c r="K209" s="23">
        <v>3090183700</v>
      </c>
      <c r="L209" s="23" t="s">
        <v>13153</v>
      </c>
      <c r="M209" s="23" t="s">
        <v>226</v>
      </c>
      <c r="N209" s="23">
        <v>131076</v>
      </c>
      <c r="O209" s="23">
        <v>54.43</v>
      </c>
      <c r="P209" s="23">
        <v>60.48</v>
      </c>
      <c r="Q209" s="23">
        <v>3.19</v>
      </c>
      <c r="R209" s="23">
        <v>31.1</v>
      </c>
    </row>
    <row r="210" spans="1:18" x14ac:dyDescent="0.2">
      <c r="A210" s="23" t="s">
        <v>9467</v>
      </c>
      <c r="B210" s="23" t="s">
        <v>9466</v>
      </c>
      <c r="C210" s="24">
        <v>9.9599999999999994E-2</v>
      </c>
      <c r="D210" s="23">
        <v>5.96</v>
      </c>
      <c r="E210" s="25">
        <v>0.59768518518518521</v>
      </c>
      <c r="I210" s="25">
        <v>0.59768518518518521</v>
      </c>
      <c r="J210" s="23">
        <v>1</v>
      </c>
      <c r="K210" s="23">
        <v>9346710700</v>
      </c>
      <c r="L210" s="23" t="s">
        <v>9465</v>
      </c>
      <c r="M210" s="23" t="s">
        <v>226</v>
      </c>
      <c r="N210" s="23">
        <v>65537</v>
      </c>
      <c r="O210" s="23">
        <v>0</v>
      </c>
      <c r="P210" s="23">
        <v>100</v>
      </c>
      <c r="Q210" s="23">
        <v>5.63</v>
      </c>
      <c r="R210" s="23">
        <v>3.98</v>
      </c>
    </row>
    <row r="211" spans="1:18" x14ac:dyDescent="0.2">
      <c r="A211" s="23" t="s">
        <v>1040</v>
      </c>
      <c r="B211" s="23" t="s">
        <v>1041</v>
      </c>
      <c r="C211" s="24">
        <v>0.10050000000000001</v>
      </c>
      <c r="D211" s="23">
        <v>8.5399999999999991</v>
      </c>
      <c r="E211" s="25">
        <v>0.61982638888888886</v>
      </c>
      <c r="I211" s="25">
        <v>0.61982638888888886</v>
      </c>
      <c r="J211" s="23">
        <v>1</v>
      </c>
      <c r="K211" s="23">
        <v>4677173500</v>
      </c>
      <c r="L211" s="23" t="s">
        <v>4382</v>
      </c>
      <c r="M211" s="23" t="s">
        <v>226</v>
      </c>
      <c r="N211" s="23">
        <v>65537</v>
      </c>
      <c r="O211" s="23">
        <v>0</v>
      </c>
      <c r="P211" s="23">
        <v>9.3699999999999992</v>
      </c>
      <c r="Q211" s="23">
        <v>2.15</v>
      </c>
      <c r="R211" s="23">
        <v>0.63</v>
      </c>
    </row>
    <row r="212" spans="1:18" x14ac:dyDescent="0.2">
      <c r="A212" s="23" t="s">
        <v>13391</v>
      </c>
      <c r="B212" s="23" t="s">
        <v>13390</v>
      </c>
      <c r="C212" s="24">
        <v>9.98E-2</v>
      </c>
      <c r="D212" s="23">
        <v>15.87</v>
      </c>
      <c r="E212" s="25">
        <v>0.39600694444444445</v>
      </c>
      <c r="I212" s="25">
        <v>0.40665509259259258</v>
      </c>
      <c r="J212" s="23">
        <v>1</v>
      </c>
      <c r="K212" s="23">
        <v>2309045900</v>
      </c>
      <c r="L212" s="23" t="s">
        <v>13389</v>
      </c>
      <c r="M212" s="23" t="s">
        <v>136</v>
      </c>
      <c r="N212" s="23" t="s">
        <v>136</v>
      </c>
      <c r="O212" s="23">
        <v>0</v>
      </c>
      <c r="P212" s="23">
        <v>99.68</v>
      </c>
      <c r="Q212" s="23">
        <v>16.010000000000002</v>
      </c>
      <c r="R212" s="23">
        <v>17.34</v>
      </c>
    </row>
    <row r="213" spans="1:18" x14ac:dyDescent="0.2">
      <c r="A213" s="23" t="s">
        <v>13388</v>
      </c>
      <c r="B213" s="23" t="s">
        <v>13387</v>
      </c>
      <c r="C213" s="24">
        <v>0.10050000000000001</v>
      </c>
      <c r="D213" s="23">
        <v>6.35</v>
      </c>
      <c r="E213" s="25">
        <v>0.47150462962962963</v>
      </c>
      <c r="I213" s="25">
        <v>0.47150462962962963</v>
      </c>
      <c r="J213" s="23">
        <v>1</v>
      </c>
      <c r="K213" s="23">
        <v>7813154800</v>
      </c>
      <c r="L213" s="23" t="s">
        <v>4382</v>
      </c>
      <c r="M213" s="23" t="s">
        <v>136</v>
      </c>
      <c r="N213" s="23" t="s">
        <v>136</v>
      </c>
      <c r="O213" s="23">
        <v>63.22</v>
      </c>
      <c r="P213" s="23">
        <v>100</v>
      </c>
      <c r="Q213" s="23">
        <v>2.9</v>
      </c>
      <c r="R213" s="23">
        <v>20.28</v>
      </c>
    </row>
    <row r="214" spans="1:18" x14ac:dyDescent="0.2">
      <c r="A214" s="23" t="s">
        <v>7498</v>
      </c>
      <c r="B214" s="23" t="s">
        <v>7497</v>
      </c>
      <c r="C214" s="24">
        <v>0.10050000000000001</v>
      </c>
      <c r="D214" s="23">
        <v>6.9</v>
      </c>
      <c r="E214" s="25">
        <v>0.61542824074074076</v>
      </c>
      <c r="I214" s="25">
        <v>0.62111111111111106</v>
      </c>
      <c r="J214" s="23">
        <v>1</v>
      </c>
      <c r="K214" s="23">
        <v>2596058200</v>
      </c>
      <c r="L214" s="23" t="s">
        <v>136</v>
      </c>
      <c r="M214" s="23" t="s">
        <v>136</v>
      </c>
      <c r="N214" s="23" t="s">
        <v>136</v>
      </c>
      <c r="O214" s="23">
        <v>56.27</v>
      </c>
      <c r="P214" s="23">
        <v>25.83</v>
      </c>
      <c r="Q214" s="23">
        <v>1.22</v>
      </c>
      <c r="R214" s="23" t="s">
        <v>136</v>
      </c>
    </row>
    <row r="215" spans="1:18" x14ac:dyDescent="0.2">
      <c r="A215" s="23" t="s">
        <v>1292</v>
      </c>
      <c r="B215" s="23" t="s">
        <v>1293</v>
      </c>
      <c r="C215" s="24">
        <v>0.1003</v>
      </c>
      <c r="D215" s="23">
        <v>9.65</v>
      </c>
      <c r="E215" s="25">
        <v>0.42334490740740743</v>
      </c>
      <c r="I215" s="25">
        <v>0.5884490740740741</v>
      </c>
      <c r="J215" s="23">
        <v>1</v>
      </c>
      <c r="K215" s="23">
        <v>4132099900</v>
      </c>
      <c r="L215" s="23" t="s">
        <v>9100</v>
      </c>
      <c r="M215" s="23" t="s">
        <v>136</v>
      </c>
      <c r="N215" s="23" t="s">
        <v>136</v>
      </c>
      <c r="O215" s="23">
        <v>59.14</v>
      </c>
      <c r="P215" s="23">
        <v>11.64</v>
      </c>
      <c r="Q215" s="23">
        <v>2.56</v>
      </c>
      <c r="R215" s="23">
        <v>7.88</v>
      </c>
    </row>
    <row r="216" spans="1:18" x14ac:dyDescent="0.2">
      <c r="A216" s="23" t="s">
        <v>7496</v>
      </c>
      <c r="B216" s="23" t="s">
        <v>7495</v>
      </c>
      <c r="C216" s="24">
        <v>0.1009</v>
      </c>
      <c r="D216" s="23">
        <v>4.6900000000000004</v>
      </c>
      <c r="E216" s="25">
        <v>0.39739583333333334</v>
      </c>
      <c r="I216" s="25">
        <v>0.39739583333333334</v>
      </c>
      <c r="J216" s="23">
        <v>1</v>
      </c>
      <c r="K216" s="23">
        <v>2427300300</v>
      </c>
      <c r="L216" s="23" t="s">
        <v>13386</v>
      </c>
      <c r="M216" s="23" t="s">
        <v>136</v>
      </c>
      <c r="N216" s="23" t="s">
        <v>136</v>
      </c>
      <c r="O216" s="23">
        <v>53.43</v>
      </c>
      <c r="P216" s="23">
        <v>43.65</v>
      </c>
      <c r="Q216" s="23">
        <v>2.59</v>
      </c>
      <c r="R216" s="23">
        <v>55.49</v>
      </c>
    </row>
    <row r="217" spans="1:18" x14ac:dyDescent="0.2">
      <c r="A217" s="23" t="s">
        <v>1449</v>
      </c>
      <c r="B217" s="23" t="s">
        <v>1450</v>
      </c>
      <c r="C217" s="24">
        <v>0.1021</v>
      </c>
      <c r="D217" s="23">
        <v>2.59</v>
      </c>
      <c r="E217" s="25">
        <v>0.40052083333333333</v>
      </c>
      <c r="I217" s="25">
        <v>0.42282407407407407</v>
      </c>
      <c r="J217" s="23">
        <v>1</v>
      </c>
      <c r="K217" s="23">
        <v>2874201300</v>
      </c>
      <c r="L217" s="23" t="s">
        <v>13385</v>
      </c>
      <c r="M217" s="23" t="s">
        <v>136</v>
      </c>
      <c r="N217" s="23" t="s">
        <v>136</v>
      </c>
      <c r="O217" s="23">
        <v>0</v>
      </c>
      <c r="P217" s="23">
        <v>20.5</v>
      </c>
      <c r="Q217" s="23">
        <v>1.1200000000000001</v>
      </c>
      <c r="R217" s="23">
        <v>37.520000000000003</v>
      </c>
    </row>
    <row r="218" spans="1:18" x14ac:dyDescent="0.2">
      <c r="A218" s="23" t="s">
        <v>1068</v>
      </c>
      <c r="B218" s="23" t="s">
        <v>1069</v>
      </c>
      <c r="C218" s="24">
        <v>0.1014</v>
      </c>
      <c r="D218" s="23">
        <v>3.91</v>
      </c>
      <c r="E218" s="25">
        <v>0.39583333333333331</v>
      </c>
      <c r="I218" s="25">
        <v>0.39583333333333331</v>
      </c>
      <c r="J218" s="23">
        <v>1</v>
      </c>
      <c r="K218" s="23">
        <v>2974204800</v>
      </c>
      <c r="L218" s="23" t="s">
        <v>13384</v>
      </c>
      <c r="M218" s="23" t="s">
        <v>136</v>
      </c>
      <c r="N218" s="23" t="s">
        <v>136</v>
      </c>
      <c r="O218" s="23">
        <v>0</v>
      </c>
      <c r="P218" s="23">
        <v>10.050000000000001</v>
      </c>
      <c r="Q218" s="23">
        <v>0.48</v>
      </c>
      <c r="R218" s="23">
        <v>890.48</v>
      </c>
    </row>
    <row r="219" spans="1:18" x14ac:dyDescent="0.2">
      <c r="A219" s="23" t="s">
        <v>6034</v>
      </c>
      <c r="B219" s="23" t="s">
        <v>6033</v>
      </c>
      <c r="C219" s="24">
        <v>0.1011</v>
      </c>
      <c r="D219" s="23">
        <v>4.79</v>
      </c>
      <c r="E219" s="25">
        <v>0.61511574074074071</v>
      </c>
      <c r="I219" s="25">
        <v>0.61511574074074071</v>
      </c>
      <c r="J219" s="23">
        <v>1</v>
      </c>
      <c r="K219" s="23">
        <v>20379143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17.04</v>
      </c>
      <c r="Q219" s="23">
        <v>2.46</v>
      </c>
      <c r="R219" s="23">
        <v>3.48</v>
      </c>
    </row>
    <row r="220" spans="1:18" x14ac:dyDescent="0.2">
      <c r="A220" s="23" t="s">
        <v>790</v>
      </c>
      <c r="B220" s="23" t="s">
        <v>791</v>
      </c>
      <c r="C220" s="24">
        <v>0.1007</v>
      </c>
      <c r="D220" s="23">
        <v>2.95</v>
      </c>
      <c r="E220" s="25">
        <v>0.57373842592592594</v>
      </c>
      <c r="I220" s="25">
        <v>0.58724537037037039</v>
      </c>
      <c r="J220" s="23">
        <v>1</v>
      </c>
      <c r="K220" s="23">
        <v>2761378700</v>
      </c>
      <c r="L220" s="23" t="s">
        <v>4382</v>
      </c>
      <c r="M220" s="23" t="s">
        <v>136</v>
      </c>
      <c r="N220" s="23" t="s">
        <v>136</v>
      </c>
      <c r="O220" s="23">
        <v>53.87</v>
      </c>
      <c r="P220" s="23">
        <v>14.75</v>
      </c>
      <c r="Q220" s="23">
        <v>2.02</v>
      </c>
      <c r="R220" s="23">
        <v>4.54</v>
      </c>
    </row>
    <row r="221" spans="1:18" x14ac:dyDescent="0.2">
      <c r="A221" s="23" t="s">
        <v>992</v>
      </c>
      <c r="B221" s="23" t="s">
        <v>993</v>
      </c>
      <c r="C221" s="24">
        <v>9.9699999999999997E-2</v>
      </c>
      <c r="D221" s="23">
        <v>11.36</v>
      </c>
      <c r="E221" s="25">
        <v>0.4790740740740741</v>
      </c>
      <c r="I221" s="25">
        <v>0.5652314814814815</v>
      </c>
      <c r="J221" s="23">
        <v>1</v>
      </c>
      <c r="K221" s="23">
        <v>1765071500</v>
      </c>
      <c r="L221" s="23" t="s">
        <v>13383</v>
      </c>
      <c r="M221" s="23" t="s">
        <v>136</v>
      </c>
      <c r="N221" s="23" t="s">
        <v>136</v>
      </c>
      <c r="O221" s="23">
        <v>0</v>
      </c>
      <c r="P221" s="23">
        <v>48.95</v>
      </c>
      <c r="Q221" s="23">
        <v>8.0500000000000007</v>
      </c>
      <c r="R221" s="23">
        <v>15.4</v>
      </c>
    </row>
    <row r="222" spans="1:18" x14ac:dyDescent="0.2">
      <c r="A222" s="23" t="s">
        <v>1816</v>
      </c>
      <c r="B222" s="23" t="s">
        <v>1817</v>
      </c>
      <c r="C222" s="24">
        <v>9.9599999999999994E-2</v>
      </c>
      <c r="D222" s="23">
        <v>11.15</v>
      </c>
      <c r="E222" s="25">
        <v>0.46129629629629632</v>
      </c>
      <c r="I222" s="25">
        <v>0.46129629629629632</v>
      </c>
      <c r="J222" s="23">
        <v>1</v>
      </c>
      <c r="K222" s="23">
        <v>3729334200</v>
      </c>
      <c r="L222" s="23" t="s">
        <v>13382</v>
      </c>
      <c r="M222" s="23" t="s">
        <v>136</v>
      </c>
      <c r="N222" s="23" t="s">
        <v>136</v>
      </c>
      <c r="O222" s="23">
        <v>0</v>
      </c>
      <c r="P222" s="23">
        <v>10.87</v>
      </c>
      <c r="Q222" s="23">
        <v>1.73</v>
      </c>
      <c r="R222" s="23">
        <v>17.329999999999998</v>
      </c>
    </row>
    <row r="223" spans="1:18" x14ac:dyDescent="0.2">
      <c r="A223" s="23" t="s">
        <v>802</v>
      </c>
      <c r="B223" s="23" t="s">
        <v>803</v>
      </c>
      <c r="C223" s="24">
        <v>0.1007</v>
      </c>
      <c r="D223" s="23">
        <v>7.87</v>
      </c>
      <c r="E223" s="25">
        <v>0.57974537037037033</v>
      </c>
      <c r="I223" s="25">
        <v>0.58181712962962961</v>
      </c>
      <c r="J223" s="23">
        <v>1</v>
      </c>
      <c r="K223" s="23">
        <v>1197846610</v>
      </c>
      <c r="L223" s="23" t="s">
        <v>4382</v>
      </c>
      <c r="M223" s="23" t="s">
        <v>136</v>
      </c>
      <c r="N223" s="23" t="s">
        <v>136</v>
      </c>
      <c r="O223" s="23">
        <v>35.57</v>
      </c>
      <c r="P223" s="23">
        <v>15.51</v>
      </c>
      <c r="Q223" s="23">
        <v>6.36</v>
      </c>
      <c r="R223" s="23">
        <v>2.1800000000000002</v>
      </c>
    </row>
    <row r="224" spans="1:18" x14ac:dyDescent="0.2">
      <c r="A224" s="23" t="s">
        <v>1109</v>
      </c>
      <c r="B224" s="23" t="s">
        <v>1110</v>
      </c>
      <c r="C224" s="24">
        <v>9.9199999999999997E-2</v>
      </c>
      <c r="D224" s="23">
        <v>5.54</v>
      </c>
      <c r="E224" s="25">
        <v>0.42299768518518521</v>
      </c>
      <c r="I224" s="25">
        <v>0.42299768518518521</v>
      </c>
      <c r="J224" s="23">
        <v>1</v>
      </c>
      <c r="K224" s="23">
        <v>1933404600</v>
      </c>
      <c r="L224" s="23" t="s">
        <v>10759</v>
      </c>
      <c r="M224" s="23" t="s">
        <v>136</v>
      </c>
      <c r="N224" s="23" t="s">
        <v>136</v>
      </c>
      <c r="O224" s="23">
        <v>0</v>
      </c>
      <c r="P224" s="23">
        <v>14.78</v>
      </c>
      <c r="Q224" s="23">
        <v>6.5</v>
      </c>
      <c r="R224" s="23">
        <v>31.87</v>
      </c>
    </row>
    <row r="225" spans="1:18" x14ac:dyDescent="0.2">
      <c r="A225" s="23" t="s">
        <v>1398</v>
      </c>
      <c r="B225" s="23" t="s">
        <v>1399</v>
      </c>
      <c r="C225" s="24">
        <v>9.9900000000000003E-2</v>
      </c>
      <c r="D225" s="23">
        <v>8.92</v>
      </c>
      <c r="E225" s="25">
        <v>0.46218749999999997</v>
      </c>
      <c r="I225" s="25">
        <v>0.46218749999999997</v>
      </c>
      <c r="J225" s="23">
        <v>1</v>
      </c>
      <c r="K225" s="23">
        <v>2556015600</v>
      </c>
      <c r="L225" s="23" t="s">
        <v>9460</v>
      </c>
      <c r="M225" s="23" t="s">
        <v>136</v>
      </c>
      <c r="N225" s="23" t="s">
        <v>136</v>
      </c>
      <c r="O225" s="23">
        <v>0</v>
      </c>
      <c r="P225" s="23">
        <v>12.25</v>
      </c>
      <c r="Q225" s="23">
        <v>3.45</v>
      </c>
      <c r="R225" s="23">
        <v>12.19</v>
      </c>
    </row>
    <row r="226" spans="1:18" x14ac:dyDescent="0.2">
      <c r="A226" s="23" t="s">
        <v>798</v>
      </c>
      <c r="B226" s="23" t="s">
        <v>799</v>
      </c>
      <c r="C226" s="24">
        <v>0.1</v>
      </c>
      <c r="D226" s="23">
        <v>4.62</v>
      </c>
      <c r="E226" s="25">
        <v>0.40752314814814816</v>
      </c>
      <c r="I226" s="25">
        <v>0.40752314814814816</v>
      </c>
      <c r="J226" s="23">
        <v>1</v>
      </c>
      <c r="K226" s="23">
        <v>2073117400</v>
      </c>
      <c r="L226" s="23" t="s">
        <v>13381</v>
      </c>
      <c r="M226" s="23" t="s">
        <v>136</v>
      </c>
      <c r="N226" s="23" t="s">
        <v>136</v>
      </c>
      <c r="O226" s="23">
        <v>0</v>
      </c>
      <c r="P226" s="23">
        <v>13.68</v>
      </c>
      <c r="Q226" s="23">
        <v>3.81</v>
      </c>
      <c r="R226" s="23">
        <v>12.73</v>
      </c>
    </row>
    <row r="227" spans="1:18" x14ac:dyDescent="0.2">
      <c r="A227" s="23" t="s">
        <v>1938</v>
      </c>
      <c r="B227" s="23" t="s">
        <v>1939</v>
      </c>
      <c r="C227" s="24">
        <v>9.9699999999999997E-2</v>
      </c>
      <c r="D227" s="23">
        <v>11.03</v>
      </c>
      <c r="E227" s="25">
        <v>0.41576388888888888</v>
      </c>
      <c r="I227" s="25">
        <v>0.41576388888888888</v>
      </c>
      <c r="J227" s="23">
        <v>1</v>
      </c>
      <c r="K227" s="23">
        <v>4915414700</v>
      </c>
      <c r="L227" s="23" t="s">
        <v>10115</v>
      </c>
      <c r="M227" s="23" t="s">
        <v>136</v>
      </c>
      <c r="N227" s="23" t="s">
        <v>136</v>
      </c>
      <c r="O227" s="23">
        <v>0</v>
      </c>
      <c r="P227" s="23">
        <v>12.44</v>
      </c>
      <c r="Q227" s="23">
        <v>3.67</v>
      </c>
      <c r="R227" s="23">
        <v>24.11</v>
      </c>
    </row>
    <row r="228" spans="1:18" x14ac:dyDescent="0.2">
      <c r="A228" s="23" t="s">
        <v>212</v>
      </c>
      <c r="B228" s="23" t="s">
        <v>211</v>
      </c>
      <c r="C228" s="24">
        <v>0.1003</v>
      </c>
      <c r="D228" s="23">
        <v>17.11</v>
      </c>
      <c r="E228" s="25">
        <v>0.4520601851851852</v>
      </c>
      <c r="I228" s="25">
        <v>0.59824074074074074</v>
      </c>
      <c r="J228" s="23">
        <v>1</v>
      </c>
      <c r="K228" s="23">
        <v>2710737300</v>
      </c>
      <c r="L228" s="23" t="s">
        <v>9454</v>
      </c>
      <c r="M228" s="23" t="s">
        <v>136</v>
      </c>
      <c r="N228" s="23" t="s">
        <v>136</v>
      </c>
      <c r="O228" s="23">
        <v>0</v>
      </c>
      <c r="P228" s="23">
        <v>21.24</v>
      </c>
      <c r="Q228" s="23">
        <v>12.98</v>
      </c>
      <c r="R228" s="23">
        <v>3.54</v>
      </c>
    </row>
    <row r="229" spans="1:18" x14ac:dyDescent="0.2">
      <c r="A229" s="23" t="s">
        <v>7398</v>
      </c>
      <c r="B229" s="23" t="s">
        <v>7397</v>
      </c>
      <c r="C229" s="24">
        <v>0.1014</v>
      </c>
      <c r="D229" s="23">
        <v>3.91</v>
      </c>
      <c r="E229" s="25">
        <v>0.61829861111111106</v>
      </c>
      <c r="I229" s="25">
        <v>0.61829861111111106</v>
      </c>
      <c r="J229" s="23">
        <v>1</v>
      </c>
      <c r="K229" s="23">
        <v>6512265000</v>
      </c>
      <c r="L229" s="23" t="s">
        <v>136</v>
      </c>
      <c r="M229" s="23" t="s">
        <v>136</v>
      </c>
      <c r="N229" s="23" t="s">
        <v>136</v>
      </c>
      <c r="O229" s="23">
        <v>0</v>
      </c>
      <c r="P229" s="23">
        <v>18.760000000000002</v>
      </c>
      <c r="Q229" s="23">
        <v>1.52</v>
      </c>
      <c r="R229" s="23" t="s">
        <v>136</v>
      </c>
    </row>
    <row r="230" spans="1:18" x14ac:dyDescent="0.2">
      <c r="A230" s="23" t="s">
        <v>1247</v>
      </c>
      <c r="B230" s="23" t="s">
        <v>1248</v>
      </c>
      <c r="C230" s="24">
        <v>0.1003</v>
      </c>
      <c r="D230" s="23">
        <v>17.12</v>
      </c>
      <c r="E230" s="25">
        <v>0.62254629629629632</v>
      </c>
      <c r="I230" s="25">
        <v>0.62254629629629632</v>
      </c>
      <c r="J230" s="23">
        <v>1</v>
      </c>
      <c r="K230" s="23">
        <v>1069280960</v>
      </c>
      <c r="L230" s="23" t="s">
        <v>4382</v>
      </c>
      <c r="M230" s="23" t="s">
        <v>226</v>
      </c>
      <c r="N230" s="23">
        <v>65537</v>
      </c>
      <c r="O230" s="23">
        <v>23.19</v>
      </c>
      <c r="P230" s="23">
        <v>21.88</v>
      </c>
      <c r="Q230" s="23">
        <v>6.45</v>
      </c>
      <c r="R230" s="23">
        <v>1.03</v>
      </c>
    </row>
    <row r="231" spans="1:18" x14ac:dyDescent="0.2">
      <c r="A231" s="23" t="s">
        <v>7374</v>
      </c>
      <c r="B231" s="23" t="s">
        <v>7373</v>
      </c>
      <c r="C231" s="24">
        <v>0.1011</v>
      </c>
      <c r="D231" s="23">
        <v>4.1399999999999997</v>
      </c>
      <c r="E231" s="25">
        <v>0.46034722222222224</v>
      </c>
      <c r="I231" s="25">
        <v>0.61283564814814817</v>
      </c>
      <c r="J231" s="23">
        <v>1</v>
      </c>
      <c r="K231" s="23">
        <v>4133384900</v>
      </c>
      <c r="L231" s="23" t="s">
        <v>12238</v>
      </c>
      <c r="M231" s="23" t="s">
        <v>226</v>
      </c>
      <c r="N231" s="23">
        <v>65537</v>
      </c>
      <c r="O231" s="23">
        <v>0</v>
      </c>
      <c r="P231" s="23">
        <v>18.100000000000001</v>
      </c>
      <c r="Q231" s="23">
        <v>6.96</v>
      </c>
      <c r="R231" s="23">
        <v>2.76</v>
      </c>
    </row>
    <row r="232" spans="1:18" x14ac:dyDescent="0.2">
      <c r="A232" s="23" t="s">
        <v>7356</v>
      </c>
      <c r="B232" s="23" t="s">
        <v>7355</v>
      </c>
      <c r="C232" s="24">
        <v>9.98E-2</v>
      </c>
      <c r="D232" s="23">
        <v>15.65</v>
      </c>
      <c r="E232" s="25">
        <v>0.60074074074074069</v>
      </c>
      <c r="I232" s="25">
        <v>0.60074074074074069</v>
      </c>
      <c r="J232" s="23">
        <v>1</v>
      </c>
      <c r="K232" s="23">
        <v>2660500000</v>
      </c>
      <c r="L232" s="23" t="s">
        <v>13520</v>
      </c>
      <c r="M232" s="23" t="s">
        <v>226</v>
      </c>
      <c r="N232" s="23">
        <v>65537</v>
      </c>
      <c r="O232" s="23">
        <v>53.86</v>
      </c>
      <c r="P232" s="23">
        <v>48.49</v>
      </c>
      <c r="Q232" s="23">
        <v>2.5099999999999998</v>
      </c>
      <c r="R232" s="23">
        <v>28.89</v>
      </c>
    </row>
    <row r="233" spans="1:18" x14ac:dyDescent="0.2">
      <c r="A233" s="23" t="s">
        <v>7346</v>
      </c>
      <c r="B233" s="23" t="s">
        <v>7345</v>
      </c>
      <c r="C233" s="24">
        <v>0.1021</v>
      </c>
      <c r="D233" s="23">
        <v>2.59</v>
      </c>
      <c r="E233" s="25">
        <v>0.41743055555555558</v>
      </c>
      <c r="I233" s="25">
        <v>0.41743055555555558</v>
      </c>
      <c r="J233" s="23">
        <v>1</v>
      </c>
      <c r="K233" s="23">
        <v>8828857800</v>
      </c>
      <c r="L233" s="23" t="s">
        <v>13380</v>
      </c>
      <c r="M233" s="23" t="s">
        <v>226</v>
      </c>
      <c r="N233" s="23">
        <v>65537</v>
      </c>
      <c r="O233" s="23">
        <v>0</v>
      </c>
      <c r="P233" s="23">
        <v>4.92</v>
      </c>
      <c r="Q233" s="23">
        <v>0.63</v>
      </c>
      <c r="R233" s="23">
        <v>35.82</v>
      </c>
    </row>
    <row r="234" spans="1:18" x14ac:dyDescent="0.2">
      <c r="A234" s="23" t="s">
        <v>12960</v>
      </c>
      <c r="B234" s="23" t="s">
        <v>12959</v>
      </c>
      <c r="C234" s="24">
        <v>0.1004</v>
      </c>
      <c r="D234" s="23">
        <v>5.92</v>
      </c>
      <c r="E234" s="25">
        <v>0.41206018518518517</v>
      </c>
      <c r="I234" s="25">
        <v>0.57765046296296296</v>
      </c>
      <c r="J234" s="23">
        <v>1</v>
      </c>
      <c r="K234" s="23">
        <v>8979078100</v>
      </c>
      <c r="L234" s="23" t="s">
        <v>13379</v>
      </c>
      <c r="M234" s="23" t="s">
        <v>226</v>
      </c>
      <c r="N234" s="23">
        <v>65537</v>
      </c>
      <c r="O234" s="23">
        <v>30.49</v>
      </c>
      <c r="P234" s="23">
        <v>75.52</v>
      </c>
      <c r="Q234" s="23">
        <v>8.14</v>
      </c>
      <c r="R234" s="23">
        <v>5.41</v>
      </c>
    </row>
    <row r="235" spans="1:18" x14ac:dyDescent="0.2">
      <c r="A235" s="23" t="s">
        <v>1903</v>
      </c>
      <c r="B235" s="23" t="s">
        <v>1904</v>
      </c>
      <c r="C235" s="24">
        <v>0.1</v>
      </c>
      <c r="D235" s="23">
        <v>6.6</v>
      </c>
      <c r="E235" s="25">
        <v>0.61364583333333333</v>
      </c>
      <c r="I235" s="25">
        <v>0.61364583333333333</v>
      </c>
      <c r="J235" s="23">
        <v>1</v>
      </c>
      <c r="K235" s="23">
        <v>3913721300</v>
      </c>
      <c r="L235" s="23" t="s">
        <v>10562</v>
      </c>
      <c r="M235" s="23" t="s">
        <v>226</v>
      </c>
      <c r="N235" s="23">
        <v>65537</v>
      </c>
      <c r="O235" s="23">
        <v>30.63</v>
      </c>
      <c r="P235" s="23">
        <v>23.1</v>
      </c>
      <c r="Q235" s="23">
        <v>10.199999999999999</v>
      </c>
      <c r="R235" s="23">
        <v>4.66</v>
      </c>
    </row>
    <row r="236" spans="1:18" x14ac:dyDescent="0.2">
      <c r="A236" s="23" t="s">
        <v>6233</v>
      </c>
      <c r="B236" s="23" t="s">
        <v>6232</v>
      </c>
      <c r="C236" s="24">
        <v>0.1009</v>
      </c>
      <c r="D236" s="23">
        <v>4.8</v>
      </c>
      <c r="E236" s="25">
        <v>0.4284027777777778</v>
      </c>
      <c r="I236" s="25">
        <v>0.4284027777777778</v>
      </c>
      <c r="J236" s="23">
        <v>1</v>
      </c>
      <c r="K236" s="23">
        <v>2327673600</v>
      </c>
      <c r="L236" s="23" t="s">
        <v>10485</v>
      </c>
      <c r="M236" s="23" t="s">
        <v>226</v>
      </c>
      <c r="N236" s="23">
        <v>65537</v>
      </c>
      <c r="O236" s="23">
        <v>0</v>
      </c>
      <c r="P236" s="23">
        <v>12.64</v>
      </c>
      <c r="Q236" s="23">
        <v>1.65</v>
      </c>
      <c r="R236" s="23">
        <v>31.47</v>
      </c>
    </row>
    <row r="237" spans="1:18" x14ac:dyDescent="0.2">
      <c r="A237" s="23" t="s">
        <v>5850</v>
      </c>
      <c r="B237" s="23" t="s">
        <v>5849</v>
      </c>
      <c r="C237" s="24">
        <v>5.0200000000000002E-2</v>
      </c>
      <c r="D237" s="23">
        <v>14.86</v>
      </c>
      <c r="E237" s="25">
        <v>0.61200231481481482</v>
      </c>
      <c r="I237" s="25">
        <v>0.61200231481481482</v>
      </c>
      <c r="J237" s="23">
        <v>1</v>
      </c>
      <c r="K237" s="23">
        <v>2526200000</v>
      </c>
      <c r="L237" s="23" t="s">
        <v>13519</v>
      </c>
      <c r="M237" s="23" t="s">
        <v>226</v>
      </c>
      <c r="N237" s="23">
        <v>65537</v>
      </c>
      <c r="O237" s="23">
        <v>0</v>
      </c>
      <c r="P237" s="23">
        <v>85.64</v>
      </c>
      <c r="Q237" s="23">
        <v>1.1100000000000001</v>
      </c>
      <c r="R237" s="23">
        <v>5.59</v>
      </c>
    </row>
    <row r="238" spans="1:18" x14ac:dyDescent="0.2">
      <c r="A238" s="23" t="s">
        <v>1028</v>
      </c>
      <c r="B238" s="23" t="s">
        <v>1029</v>
      </c>
      <c r="C238" s="24">
        <v>0.10050000000000001</v>
      </c>
      <c r="D238" s="23">
        <v>4.82</v>
      </c>
      <c r="E238" s="25">
        <v>0.59936342592592595</v>
      </c>
      <c r="I238" s="25">
        <v>0.61422453703703705</v>
      </c>
      <c r="J238" s="23">
        <v>1</v>
      </c>
      <c r="K238" s="23">
        <v>5237544400</v>
      </c>
      <c r="L238" s="23" t="s">
        <v>3371</v>
      </c>
      <c r="M238" s="23" t="s">
        <v>226</v>
      </c>
      <c r="N238" s="23">
        <v>65537</v>
      </c>
      <c r="O238" s="23">
        <v>0</v>
      </c>
      <c r="P238" s="23">
        <v>17.13</v>
      </c>
      <c r="Q238" s="23">
        <v>1.62</v>
      </c>
      <c r="R238" s="23">
        <v>4.6399999999999997</v>
      </c>
    </row>
    <row r="239" spans="1:18" x14ac:dyDescent="0.2">
      <c r="A239" s="23" t="s">
        <v>973</v>
      </c>
      <c r="B239" s="23" t="s">
        <v>974</v>
      </c>
      <c r="C239" s="24">
        <v>9.9900000000000003E-2</v>
      </c>
      <c r="D239" s="23">
        <v>7.38</v>
      </c>
      <c r="E239" s="25">
        <v>0.46109953703703704</v>
      </c>
      <c r="I239" s="25">
        <v>0.47866898148148146</v>
      </c>
      <c r="J239" s="23">
        <v>1</v>
      </c>
      <c r="K239" s="23">
        <v>1617105600</v>
      </c>
      <c r="L239" s="23" t="s">
        <v>13518</v>
      </c>
      <c r="M239" s="23" t="s">
        <v>226</v>
      </c>
      <c r="N239" s="23">
        <v>65537</v>
      </c>
      <c r="O239" s="23">
        <v>43.53</v>
      </c>
      <c r="P239" s="23">
        <v>19.809999999999999</v>
      </c>
      <c r="Q239" s="23">
        <v>3.35</v>
      </c>
      <c r="R239" s="23">
        <v>8.81</v>
      </c>
    </row>
    <row r="240" spans="1:18" x14ac:dyDescent="0.2">
      <c r="A240" s="23">
        <v>870357</v>
      </c>
      <c r="B240" s="23" t="s">
        <v>3920</v>
      </c>
      <c r="C240" s="24">
        <v>0.29120000000000001</v>
      </c>
      <c r="D240" s="23">
        <v>15.21</v>
      </c>
      <c r="E240" s="25">
        <v>0.61716435185185181</v>
      </c>
      <c r="F240" s="2">
        <v>15.31</v>
      </c>
      <c r="G240" s="2">
        <v>15.2</v>
      </c>
      <c r="H240" s="2">
        <f>AVERAGE((G240-F240)*100/G240)</f>
        <v>-0.72368421052632381</v>
      </c>
      <c r="I240" s="25">
        <v>0.61716435185185181</v>
      </c>
      <c r="J240" s="23">
        <v>0</v>
      </c>
      <c r="K240" s="23">
        <v>35289466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78.36</v>
      </c>
      <c r="Q240" s="23">
        <v>31.55</v>
      </c>
      <c r="R240" s="23" t="s">
        <v>136</v>
      </c>
    </row>
    <row r="241" spans="1:18" x14ac:dyDescent="0.2">
      <c r="A241" s="23">
        <v>836395</v>
      </c>
      <c r="B241" s="23" t="s">
        <v>13378</v>
      </c>
      <c r="C241" s="24">
        <v>0.2356</v>
      </c>
      <c r="D241" s="23">
        <v>8.81</v>
      </c>
      <c r="E241" s="25">
        <v>0.47781249999999997</v>
      </c>
      <c r="I241" s="25">
        <v>0.47781249999999997</v>
      </c>
      <c r="J241" s="23">
        <v>0</v>
      </c>
      <c r="K241" s="23">
        <v>339799150</v>
      </c>
      <c r="L241" s="23" t="s">
        <v>136</v>
      </c>
      <c r="M241" s="23" t="s">
        <v>136</v>
      </c>
      <c r="N241" s="23">
        <v>0</v>
      </c>
      <c r="O241" s="23">
        <v>3.97</v>
      </c>
      <c r="P241" s="23">
        <v>99.56</v>
      </c>
      <c r="Q241" s="23">
        <v>24.08</v>
      </c>
      <c r="R241" s="23" t="s">
        <v>136</v>
      </c>
    </row>
    <row r="242" spans="1:18" x14ac:dyDescent="0.2">
      <c r="A242" s="23" t="s">
        <v>10097</v>
      </c>
      <c r="B242" s="23" t="s">
        <v>10096</v>
      </c>
      <c r="C242" s="24">
        <v>0.17560000000000001</v>
      </c>
      <c r="D242" s="23">
        <v>34.880000000000003</v>
      </c>
      <c r="E242" s="25">
        <v>0.6012615740740741</v>
      </c>
      <c r="I242" s="25">
        <v>0.6012615740740741</v>
      </c>
      <c r="J242" s="23">
        <v>0</v>
      </c>
      <c r="K242" s="23">
        <v>14751802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94.48</v>
      </c>
      <c r="Q242" s="23">
        <v>12.29</v>
      </c>
      <c r="R242" s="23" t="s">
        <v>136</v>
      </c>
    </row>
    <row r="243" spans="1:18" x14ac:dyDescent="0.2">
      <c r="A243" s="23" t="s">
        <v>13377</v>
      </c>
      <c r="B243" s="23" t="s">
        <v>13376</v>
      </c>
      <c r="C243" s="24">
        <v>0.1991</v>
      </c>
      <c r="D243" s="23">
        <v>24.33</v>
      </c>
      <c r="E243" s="25">
        <v>0.42369212962962965</v>
      </c>
      <c r="F243" s="2">
        <v>24.35</v>
      </c>
      <c r="G243" s="2">
        <v>22.53</v>
      </c>
      <c r="H243" s="2">
        <f>AVERAGE((G243-F243)*100/G243)</f>
        <v>-8.0781180648024868</v>
      </c>
      <c r="I243" s="25">
        <v>0.45067129629629632</v>
      </c>
      <c r="J243" s="23">
        <v>0</v>
      </c>
      <c r="K243" s="23">
        <v>2634626200</v>
      </c>
      <c r="L243" s="23" t="s">
        <v>136</v>
      </c>
      <c r="M243" s="23" t="s">
        <v>136</v>
      </c>
      <c r="N243" s="23">
        <v>0</v>
      </c>
      <c r="O243" s="23">
        <v>30.24</v>
      </c>
      <c r="P243" s="23">
        <v>80.849999999999994</v>
      </c>
      <c r="Q243" s="23">
        <v>9.92</v>
      </c>
      <c r="R243" s="23" t="s">
        <v>136</v>
      </c>
    </row>
    <row r="244" spans="1:18" x14ac:dyDescent="0.2">
      <c r="A244" s="23" t="s">
        <v>1311</v>
      </c>
      <c r="B244" s="23" t="s">
        <v>1312</v>
      </c>
      <c r="C244" s="24">
        <v>0.1928</v>
      </c>
      <c r="D244" s="23">
        <v>2.66</v>
      </c>
      <c r="E244" s="25">
        <v>0.43824074074074076</v>
      </c>
      <c r="I244" s="25">
        <v>0.43824074074074076</v>
      </c>
      <c r="J244" s="23">
        <v>0</v>
      </c>
      <c r="K244" s="23">
        <v>24514560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32.119999999999997</v>
      </c>
      <c r="Q244" s="23">
        <v>10.31</v>
      </c>
      <c r="R244" s="23" t="s">
        <v>136</v>
      </c>
    </row>
    <row r="245" spans="1:18" x14ac:dyDescent="0.2">
      <c r="A245" s="23" t="s">
        <v>351</v>
      </c>
      <c r="B245" s="23" t="s">
        <v>352</v>
      </c>
      <c r="C245" s="24">
        <v>9.35E-2</v>
      </c>
      <c r="D245" s="23">
        <v>11.23</v>
      </c>
      <c r="E245" s="25">
        <v>0.45270833333333332</v>
      </c>
      <c r="F245" s="2">
        <v>11.3</v>
      </c>
      <c r="G245" s="2">
        <v>11.43</v>
      </c>
      <c r="H245" s="2">
        <f>AVERAGE((G245-F245)*100/G245)</f>
        <v>1.1373578302712075</v>
      </c>
      <c r="I245" s="25">
        <v>0.45270833333333332</v>
      </c>
      <c r="J245" s="23">
        <v>0</v>
      </c>
      <c r="K245" s="23">
        <v>2657332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10.76</v>
      </c>
      <c r="Q245" s="23">
        <v>4.34</v>
      </c>
      <c r="R245" s="23" t="s">
        <v>136</v>
      </c>
    </row>
    <row r="246" spans="1:18" x14ac:dyDescent="0.2">
      <c r="A246" s="23" t="s">
        <v>1084</v>
      </c>
      <c r="B246" s="23" t="s">
        <v>1085</v>
      </c>
      <c r="C246" s="24">
        <v>8.6499999999999994E-2</v>
      </c>
      <c r="D246" s="23">
        <v>21.97</v>
      </c>
      <c r="E246" s="25">
        <v>0.57944444444444443</v>
      </c>
      <c r="F246" s="2">
        <v>22.24</v>
      </c>
      <c r="G246" s="2">
        <v>21.86</v>
      </c>
      <c r="H246" s="2">
        <f>AVERAGE((G246-F246)*100/G246)</f>
        <v>-1.7383348581884677</v>
      </c>
      <c r="I246" s="25">
        <v>0.57944444444444443</v>
      </c>
      <c r="J246" s="23">
        <v>0</v>
      </c>
      <c r="K246" s="23">
        <v>2332145700</v>
      </c>
      <c r="L246" s="23" t="s">
        <v>136</v>
      </c>
      <c r="M246" s="23" t="s">
        <v>136</v>
      </c>
      <c r="N246" s="23">
        <v>0</v>
      </c>
      <c r="O246" s="23">
        <v>41.75</v>
      </c>
      <c r="P246" s="23">
        <v>17.79</v>
      </c>
      <c r="Q246" s="23">
        <v>3.93</v>
      </c>
      <c r="R246" s="23" t="s">
        <v>136</v>
      </c>
    </row>
    <row r="247" spans="1:18" x14ac:dyDescent="0.2">
      <c r="A247" s="23" t="s">
        <v>8248</v>
      </c>
      <c r="B247" s="23" t="s">
        <v>8247</v>
      </c>
      <c r="C247" s="24">
        <v>6.83E-2</v>
      </c>
      <c r="D247" s="23">
        <v>8.91</v>
      </c>
      <c r="E247" s="25">
        <v>0.40034722222222224</v>
      </c>
      <c r="F247" s="2">
        <v>9.17</v>
      </c>
      <c r="G247" s="2">
        <v>8.51</v>
      </c>
      <c r="H247" s="2">
        <f>AVERAGE((G247-F247)*100/G247)</f>
        <v>-7.7555816686251484</v>
      </c>
      <c r="I247" s="25">
        <v>0.40034722222222224</v>
      </c>
      <c r="J247" s="23">
        <v>0</v>
      </c>
      <c r="K247" s="23">
        <v>1903915800</v>
      </c>
      <c r="L247" s="23" t="s">
        <v>136</v>
      </c>
      <c r="M247" s="23" t="s">
        <v>136</v>
      </c>
      <c r="N247" s="23">
        <v>0</v>
      </c>
      <c r="O247" s="23">
        <v>26.55</v>
      </c>
      <c r="P247" s="23">
        <v>13.01</v>
      </c>
      <c r="Q247" s="23">
        <v>6.2</v>
      </c>
      <c r="R247" s="23" t="s">
        <v>136</v>
      </c>
    </row>
    <row r="248" spans="1:18" x14ac:dyDescent="0.2">
      <c r="A248" s="23" t="s">
        <v>477</v>
      </c>
      <c r="B248" s="23" t="s">
        <v>478</v>
      </c>
      <c r="C248" s="24">
        <v>3.5000000000000003E-2</v>
      </c>
      <c r="D248" s="23">
        <v>11.23</v>
      </c>
      <c r="E248" s="23" t="s">
        <v>136</v>
      </c>
      <c r="I248" s="23" t="s">
        <v>136</v>
      </c>
      <c r="J248" s="23">
        <v>0</v>
      </c>
      <c r="K248" s="23">
        <v>101268864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15.99</v>
      </c>
      <c r="Q248" s="23">
        <v>14.2</v>
      </c>
      <c r="R248" s="23" t="s">
        <v>136</v>
      </c>
    </row>
    <row r="249" spans="1:18" x14ac:dyDescent="0.2">
      <c r="A249" s="23" t="s">
        <v>7248</v>
      </c>
      <c r="B249" s="23" t="s">
        <v>7247</v>
      </c>
      <c r="C249" s="24">
        <v>9.1399999999999995E-2</v>
      </c>
      <c r="D249" s="23">
        <v>10.75</v>
      </c>
      <c r="E249" s="25">
        <v>0.54636574074074074</v>
      </c>
      <c r="F249" s="2">
        <v>10.84</v>
      </c>
      <c r="G249" s="2">
        <v>11.1</v>
      </c>
      <c r="H249" s="2">
        <f>AVERAGE((G249-F249)*100/G249)</f>
        <v>2.3423423423423406</v>
      </c>
      <c r="I249" s="25">
        <v>0.54636574074074074</v>
      </c>
      <c r="J249" s="23">
        <v>0</v>
      </c>
      <c r="K249" s="23">
        <v>13760000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2.59</v>
      </c>
      <c r="Q249" s="23">
        <v>3.34</v>
      </c>
      <c r="R249" s="23" t="s">
        <v>136</v>
      </c>
    </row>
    <row r="250" spans="1:18" x14ac:dyDescent="0.2">
      <c r="A250" s="23" t="s">
        <v>662</v>
      </c>
      <c r="B250" s="23" t="s">
        <v>663</v>
      </c>
      <c r="C250" s="24">
        <v>9.1499999999999998E-2</v>
      </c>
      <c r="D250" s="23">
        <v>13</v>
      </c>
      <c r="E250" s="25">
        <v>0.4442476851851852</v>
      </c>
      <c r="I250" s="25">
        <v>0.4442476851851852</v>
      </c>
      <c r="J250" s="23">
        <v>0</v>
      </c>
      <c r="K250" s="23">
        <v>2923572400</v>
      </c>
      <c r="L250" s="23" t="s">
        <v>136</v>
      </c>
      <c r="M250" s="23" t="s">
        <v>136</v>
      </c>
      <c r="N250" s="23">
        <v>0</v>
      </c>
      <c r="O250" s="23">
        <v>17.920000000000002</v>
      </c>
      <c r="P250" s="23">
        <v>19.02</v>
      </c>
      <c r="Q250" s="23">
        <v>6.27</v>
      </c>
      <c r="R250" s="23" t="s">
        <v>136</v>
      </c>
    </row>
    <row r="251" spans="1:18" x14ac:dyDescent="0.2">
      <c r="A251" s="23" t="s">
        <v>8202</v>
      </c>
      <c r="B251" s="23" t="s">
        <v>8201</v>
      </c>
      <c r="C251" s="24">
        <v>6.3200000000000006E-2</v>
      </c>
      <c r="D251" s="23">
        <v>6.22</v>
      </c>
      <c r="E251" s="25">
        <v>0.43928240740740743</v>
      </c>
      <c r="I251" s="25">
        <v>0.43928240740740743</v>
      </c>
      <c r="J251" s="23">
        <v>0</v>
      </c>
      <c r="K251" s="23">
        <v>1804044400</v>
      </c>
      <c r="L251" s="23" t="s">
        <v>136</v>
      </c>
      <c r="M251" s="23" t="s">
        <v>136</v>
      </c>
      <c r="N251" s="23">
        <v>0</v>
      </c>
      <c r="O251" s="23">
        <v>34.049999999999997</v>
      </c>
      <c r="P251" s="23">
        <v>19.89</v>
      </c>
      <c r="Q251" s="23">
        <v>3.56</v>
      </c>
      <c r="R251" s="23" t="s">
        <v>136</v>
      </c>
    </row>
    <row r="252" spans="1:18" x14ac:dyDescent="0.2">
      <c r="A252" s="23" t="s">
        <v>143</v>
      </c>
      <c r="B252" s="23" t="s">
        <v>144</v>
      </c>
      <c r="C252" s="24">
        <v>1.1599999999999999E-2</v>
      </c>
      <c r="D252" s="23">
        <v>7.82</v>
      </c>
      <c r="E252" s="23" t="s">
        <v>136</v>
      </c>
      <c r="I252" s="23" t="s">
        <v>136</v>
      </c>
      <c r="J252" s="23">
        <v>0</v>
      </c>
      <c r="K252" s="23">
        <v>1186923550</v>
      </c>
      <c r="L252" s="23" t="s">
        <v>136</v>
      </c>
      <c r="M252" s="23" t="s">
        <v>136</v>
      </c>
      <c r="N252" s="23">
        <v>0</v>
      </c>
      <c r="O252" s="23">
        <v>0.1</v>
      </c>
      <c r="P252" s="23">
        <v>14.67</v>
      </c>
      <c r="Q252" s="23">
        <v>11.8</v>
      </c>
      <c r="R252" s="23" t="s">
        <v>136</v>
      </c>
    </row>
    <row r="253" spans="1:18" x14ac:dyDescent="0.2">
      <c r="A253" s="23" t="s">
        <v>5325</v>
      </c>
      <c r="B253" s="23" t="s">
        <v>5324</v>
      </c>
      <c r="C253" s="24">
        <v>9.2700000000000005E-2</v>
      </c>
      <c r="D253" s="23">
        <v>6.84</v>
      </c>
      <c r="E253" s="25">
        <v>0.44446759259259261</v>
      </c>
      <c r="I253" s="25">
        <v>0.44446759259259261</v>
      </c>
      <c r="J253" s="23">
        <v>0</v>
      </c>
      <c r="K253" s="23">
        <v>11072065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15.78</v>
      </c>
      <c r="Q253" s="23">
        <v>9.7799999999999994</v>
      </c>
      <c r="R253" s="23" t="s">
        <v>136</v>
      </c>
    </row>
    <row r="254" spans="1:18" x14ac:dyDescent="0.2">
      <c r="A254" s="23" t="s">
        <v>1351</v>
      </c>
      <c r="B254" s="23" t="s">
        <v>1352</v>
      </c>
      <c r="C254" s="24">
        <v>9.7000000000000003E-2</v>
      </c>
      <c r="D254" s="23">
        <v>4.07</v>
      </c>
      <c r="E254" s="25">
        <v>0.43365740740740738</v>
      </c>
      <c r="I254" s="25">
        <v>0.47377314814814814</v>
      </c>
      <c r="J254" s="23">
        <v>0</v>
      </c>
      <c r="K254" s="23">
        <v>2201487600</v>
      </c>
      <c r="L254" s="23" t="s">
        <v>136</v>
      </c>
      <c r="M254" s="23" t="s">
        <v>136</v>
      </c>
      <c r="N254" s="23">
        <v>0</v>
      </c>
      <c r="O254" s="23">
        <v>35.5</v>
      </c>
      <c r="P254" s="23">
        <v>11.34</v>
      </c>
      <c r="Q254" s="23">
        <v>5.84</v>
      </c>
      <c r="R254" s="23" t="s">
        <v>136</v>
      </c>
    </row>
    <row r="255" spans="1:18" x14ac:dyDescent="0.2">
      <c r="A255" s="23" t="s">
        <v>849</v>
      </c>
      <c r="B255" s="23" t="s">
        <v>850</v>
      </c>
      <c r="C255" s="24">
        <v>4.1300000000000003E-2</v>
      </c>
      <c r="D255" s="23">
        <v>5.55</v>
      </c>
      <c r="E255" s="25">
        <v>0.59849537037037037</v>
      </c>
      <c r="I255" s="25">
        <v>0.59982638888888884</v>
      </c>
      <c r="J255" s="23">
        <v>0</v>
      </c>
      <c r="K255" s="23">
        <v>18633567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14.99</v>
      </c>
      <c r="Q255" s="23">
        <v>4.13</v>
      </c>
      <c r="R255" s="23" t="s">
        <v>136</v>
      </c>
    </row>
    <row r="256" spans="1:18" x14ac:dyDescent="0.2">
      <c r="A256" s="23" t="s">
        <v>303</v>
      </c>
      <c r="B256" s="23" t="s">
        <v>304</v>
      </c>
      <c r="C256" s="24">
        <v>9.2999999999999999E-2</v>
      </c>
      <c r="D256" s="23">
        <v>7.52</v>
      </c>
      <c r="E256" s="25">
        <v>0.44765046296296296</v>
      </c>
      <c r="I256" s="25">
        <v>0.44765046296296296</v>
      </c>
      <c r="J256" s="23">
        <v>0</v>
      </c>
      <c r="K256" s="23">
        <v>1933278700</v>
      </c>
      <c r="L256" s="23" t="s">
        <v>136</v>
      </c>
      <c r="M256" s="23" t="s">
        <v>136</v>
      </c>
      <c r="N256" s="23">
        <v>0</v>
      </c>
      <c r="O256" s="23">
        <v>28.29</v>
      </c>
      <c r="P256" s="23">
        <v>16.440000000000001</v>
      </c>
      <c r="Q256" s="23">
        <v>7.94</v>
      </c>
      <c r="R256" s="23" t="s">
        <v>136</v>
      </c>
    </row>
    <row r="257" spans="1:18" x14ac:dyDescent="0.2">
      <c r="A257" s="23" t="s">
        <v>1639</v>
      </c>
      <c r="B257" s="23" t="s">
        <v>1640</v>
      </c>
      <c r="C257" s="24">
        <v>9.4700000000000006E-2</v>
      </c>
      <c r="D257" s="23">
        <v>9.59</v>
      </c>
      <c r="E257" s="25">
        <v>0.43777777777777777</v>
      </c>
      <c r="I257" s="25">
        <v>0.43777777777777777</v>
      </c>
      <c r="J257" s="23">
        <v>0</v>
      </c>
      <c r="K257" s="23">
        <v>3451365000</v>
      </c>
      <c r="L257" s="23" t="s">
        <v>136</v>
      </c>
      <c r="M257" s="23" t="s">
        <v>136</v>
      </c>
      <c r="N257" s="23">
        <v>0</v>
      </c>
      <c r="O257" s="23">
        <v>32.950000000000003</v>
      </c>
      <c r="P257" s="23">
        <v>16.14</v>
      </c>
      <c r="Q257" s="23">
        <v>2.98</v>
      </c>
      <c r="R257" s="23" t="s">
        <v>136</v>
      </c>
    </row>
    <row r="258" spans="1:18" x14ac:dyDescent="0.2">
      <c r="A258" s="23" t="s">
        <v>4761</v>
      </c>
      <c r="B258" s="23" t="s">
        <v>4760</v>
      </c>
      <c r="C258" s="24">
        <v>8.4500000000000006E-2</v>
      </c>
      <c r="D258" s="23">
        <v>6.42</v>
      </c>
      <c r="E258" s="25">
        <v>0.42386574074074074</v>
      </c>
      <c r="I258" s="25">
        <v>0.42386574074074074</v>
      </c>
      <c r="J258" s="23">
        <v>0</v>
      </c>
      <c r="K258" s="23">
        <v>41767583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2.93</v>
      </c>
      <c r="Q258" s="23">
        <v>3.79</v>
      </c>
      <c r="R258" s="23" t="s">
        <v>136</v>
      </c>
    </row>
    <row r="259" spans="1:18" x14ac:dyDescent="0.2">
      <c r="A259" s="23" t="s">
        <v>8144</v>
      </c>
      <c r="B259" s="23" t="s">
        <v>8143</v>
      </c>
      <c r="C259" s="24">
        <v>8.7499999999999994E-2</v>
      </c>
      <c r="D259" s="23">
        <v>5.72</v>
      </c>
      <c r="E259" s="25">
        <v>0.44050925925925927</v>
      </c>
      <c r="I259" s="25">
        <v>0.44050925925925927</v>
      </c>
      <c r="J259" s="23">
        <v>0</v>
      </c>
      <c r="K259" s="23">
        <v>3997729900</v>
      </c>
      <c r="L259" s="23" t="s">
        <v>136</v>
      </c>
      <c r="M259" s="23" t="s">
        <v>136</v>
      </c>
      <c r="N259" s="23">
        <v>0</v>
      </c>
      <c r="O259" s="23">
        <v>0.86</v>
      </c>
      <c r="P259" s="23">
        <v>98.33</v>
      </c>
      <c r="Q259" s="23">
        <v>6.16</v>
      </c>
      <c r="R259" s="23" t="s">
        <v>136</v>
      </c>
    </row>
    <row r="260" spans="1:18" x14ac:dyDescent="0.2">
      <c r="A260" s="23" t="s">
        <v>1870</v>
      </c>
      <c r="B260" s="23" t="s">
        <v>1871</v>
      </c>
      <c r="C260" s="24">
        <v>2.8400000000000002E-2</v>
      </c>
      <c r="D260" s="23">
        <v>6.89</v>
      </c>
      <c r="E260" s="23" t="s">
        <v>136</v>
      </c>
      <c r="I260" s="23" t="s">
        <v>136</v>
      </c>
      <c r="J260" s="23">
        <v>0</v>
      </c>
      <c r="K260" s="23">
        <v>29798685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14.54</v>
      </c>
      <c r="Q260" s="23">
        <v>13.56</v>
      </c>
      <c r="R260" s="23" t="s">
        <v>136</v>
      </c>
    </row>
    <row r="261" spans="1:18" x14ac:dyDescent="0.2">
      <c r="A261" s="23" t="s">
        <v>13375</v>
      </c>
      <c r="B261" s="23" t="s">
        <v>13374</v>
      </c>
      <c r="C261" s="24">
        <v>8.5599999999999996E-2</v>
      </c>
      <c r="D261" s="23">
        <v>11.42</v>
      </c>
      <c r="E261" s="25">
        <v>0.6146759259259259</v>
      </c>
      <c r="I261" s="25">
        <v>0.6146759259259259</v>
      </c>
      <c r="J261" s="23">
        <v>0</v>
      </c>
      <c r="K261" s="23">
        <v>755559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100</v>
      </c>
      <c r="Q261" s="23">
        <v>3.45</v>
      </c>
      <c r="R261" s="23" t="s">
        <v>136</v>
      </c>
    </row>
    <row r="262" spans="1:18" x14ac:dyDescent="0.2">
      <c r="A262" s="23" t="s">
        <v>5077</v>
      </c>
      <c r="B262" s="23" t="s">
        <v>5076</v>
      </c>
      <c r="C262" s="24">
        <v>-1.8800000000000001E-2</v>
      </c>
      <c r="D262" s="23">
        <v>7.29</v>
      </c>
      <c r="E262" s="23" t="s">
        <v>136</v>
      </c>
      <c r="I262" s="23" t="s">
        <v>136</v>
      </c>
      <c r="J262" s="23">
        <v>0</v>
      </c>
      <c r="K262" s="23">
        <v>2230276700</v>
      </c>
      <c r="L262" s="23" t="s">
        <v>136</v>
      </c>
      <c r="M262" s="23" t="s">
        <v>136</v>
      </c>
      <c r="N262" s="23">
        <v>0</v>
      </c>
      <c r="O262" s="23">
        <v>0</v>
      </c>
      <c r="P262" s="23">
        <v>5.49</v>
      </c>
      <c r="Q262" s="23">
        <v>8.23</v>
      </c>
      <c r="R262" s="23" t="s">
        <v>136</v>
      </c>
    </row>
    <row r="263" spans="1:18" x14ac:dyDescent="0.2">
      <c r="A263" s="23" t="s">
        <v>7198</v>
      </c>
      <c r="B263" s="23" t="s">
        <v>7197</v>
      </c>
      <c r="C263" s="24">
        <v>-3.04E-2</v>
      </c>
      <c r="D263" s="23">
        <v>7.65</v>
      </c>
      <c r="E263" s="25">
        <v>0.4432638888888889</v>
      </c>
      <c r="I263" s="25">
        <v>0.44512731481481482</v>
      </c>
      <c r="J263" s="23">
        <v>0</v>
      </c>
      <c r="K263" s="23">
        <v>19147491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25.7</v>
      </c>
      <c r="Q263" s="23">
        <v>21.02</v>
      </c>
      <c r="R263" s="23" t="s">
        <v>136</v>
      </c>
    </row>
    <row r="264" spans="1:18" x14ac:dyDescent="0.2">
      <c r="A264" s="23" t="s">
        <v>427</v>
      </c>
      <c r="B264" s="23" t="s">
        <v>428</v>
      </c>
      <c r="C264" s="24">
        <v>3.9800000000000002E-2</v>
      </c>
      <c r="D264" s="23">
        <v>9.4</v>
      </c>
      <c r="E264" s="23" t="s">
        <v>136</v>
      </c>
      <c r="I264" s="23" t="s">
        <v>136</v>
      </c>
      <c r="J264" s="23">
        <v>0</v>
      </c>
      <c r="K264" s="23">
        <v>1947474100</v>
      </c>
      <c r="L264" s="23" t="s">
        <v>136</v>
      </c>
      <c r="M264" s="23" t="s">
        <v>136</v>
      </c>
      <c r="N264" s="23">
        <v>0</v>
      </c>
      <c r="O264" s="23">
        <v>22.47</v>
      </c>
      <c r="P264" s="23">
        <v>9.4600000000000009</v>
      </c>
      <c r="Q264" s="23">
        <v>7.64</v>
      </c>
      <c r="R264" s="23" t="s">
        <v>136</v>
      </c>
    </row>
    <row r="265" spans="1:18" x14ac:dyDescent="0.2">
      <c r="A265" s="23" t="s">
        <v>612</v>
      </c>
      <c r="B265" s="23" t="s">
        <v>613</v>
      </c>
      <c r="C265" s="24">
        <v>2.6200000000000001E-2</v>
      </c>
      <c r="D265" s="23">
        <v>18.399999999999999</v>
      </c>
      <c r="E265" s="23" t="s">
        <v>136</v>
      </c>
      <c r="I265" s="23" t="s">
        <v>136</v>
      </c>
      <c r="J265" s="23">
        <v>0</v>
      </c>
      <c r="K265" s="23">
        <v>90742231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19.05</v>
      </c>
      <c r="Q265" s="23">
        <v>24.89</v>
      </c>
      <c r="R265" s="23" t="s">
        <v>136</v>
      </c>
    </row>
    <row r="266" spans="1:18" x14ac:dyDescent="0.2">
      <c r="A266" s="23" t="s">
        <v>1060</v>
      </c>
      <c r="B266" s="23" t="s">
        <v>1061</v>
      </c>
      <c r="C266" s="24">
        <v>8.5999999999999993E-2</v>
      </c>
      <c r="D266" s="23">
        <v>4.67</v>
      </c>
      <c r="E266" s="25">
        <v>0.44718750000000002</v>
      </c>
      <c r="I266" s="25">
        <v>0.44718750000000002</v>
      </c>
      <c r="J266" s="23">
        <v>0</v>
      </c>
      <c r="K266" s="23">
        <v>18512786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17.47</v>
      </c>
      <c r="Q266" s="23">
        <v>6.38</v>
      </c>
      <c r="R266" s="23" t="s">
        <v>136</v>
      </c>
    </row>
    <row r="267" spans="1:18" x14ac:dyDescent="0.2">
      <c r="A267" s="23" t="s">
        <v>7994</v>
      </c>
      <c r="B267" s="23" t="s">
        <v>7993</v>
      </c>
      <c r="C267" s="24">
        <v>5.6399999999999999E-2</v>
      </c>
      <c r="D267" s="23">
        <v>7.12</v>
      </c>
      <c r="E267" s="25">
        <v>0.42474537037037036</v>
      </c>
      <c r="I267" s="25">
        <v>0.42474537037037036</v>
      </c>
      <c r="J267" s="23">
        <v>0</v>
      </c>
      <c r="K267" s="23">
        <v>17504503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12.02</v>
      </c>
      <c r="Q267" s="23">
        <v>5.29</v>
      </c>
      <c r="R267" s="23" t="s">
        <v>136</v>
      </c>
    </row>
    <row r="268" spans="1:18" x14ac:dyDescent="0.2">
      <c r="A268" s="23" t="s">
        <v>2124</v>
      </c>
      <c r="B268" s="23" t="s">
        <v>2125</v>
      </c>
      <c r="C268" s="24">
        <v>-1.4999999999999999E-2</v>
      </c>
      <c r="D268" s="23">
        <v>11.2</v>
      </c>
      <c r="E268" s="23" t="s">
        <v>136</v>
      </c>
      <c r="I268" s="23" t="s">
        <v>136</v>
      </c>
      <c r="J268" s="23">
        <v>0</v>
      </c>
      <c r="K268" s="23">
        <v>4704000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15.09</v>
      </c>
      <c r="Q268" s="23">
        <v>14.89</v>
      </c>
      <c r="R268" s="23" t="s">
        <v>136</v>
      </c>
    </row>
    <row r="269" spans="1:18" x14ac:dyDescent="0.2">
      <c r="A269" s="23" t="s">
        <v>3536</v>
      </c>
      <c r="B269" s="23" t="s">
        <v>3535</v>
      </c>
      <c r="C269" s="24">
        <v>-4.2099999999999999E-2</v>
      </c>
      <c r="D269" s="23">
        <v>18.88</v>
      </c>
      <c r="E269" s="23" t="s">
        <v>136</v>
      </c>
      <c r="I269" s="23" t="s">
        <v>136</v>
      </c>
      <c r="J269" s="23">
        <v>0</v>
      </c>
      <c r="K269" s="23">
        <v>90220797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66.45</v>
      </c>
      <c r="Q269" s="23">
        <v>64.099999999999994</v>
      </c>
      <c r="R269" s="23" t="s">
        <v>136</v>
      </c>
    </row>
    <row r="270" spans="1:18" x14ac:dyDescent="0.2">
      <c r="A270" s="23" t="s">
        <v>7174</v>
      </c>
      <c r="B270" s="23" t="s">
        <v>7173</v>
      </c>
      <c r="C270" s="24">
        <v>-2.2200000000000001E-2</v>
      </c>
      <c r="D270" s="23">
        <v>12.35</v>
      </c>
      <c r="E270" s="23" t="s">
        <v>136</v>
      </c>
      <c r="I270" s="23" t="s">
        <v>136</v>
      </c>
      <c r="J270" s="23">
        <v>0</v>
      </c>
      <c r="K270" s="23">
        <v>4967417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18.940000000000001</v>
      </c>
      <c r="Q270" s="23">
        <v>18.89</v>
      </c>
      <c r="R270" s="23" t="s">
        <v>136</v>
      </c>
    </row>
    <row r="271" spans="1:18" x14ac:dyDescent="0.2">
      <c r="A271" s="23" t="s">
        <v>1345</v>
      </c>
      <c r="B271" s="23" t="s">
        <v>1346</v>
      </c>
      <c r="C271" s="24">
        <v>4.76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2360848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17.34</v>
      </c>
      <c r="Q271" s="23">
        <v>4.76</v>
      </c>
      <c r="R271" s="23" t="s">
        <v>136</v>
      </c>
    </row>
    <row r="272" spans="1:18" x14ac:dyDescent="0.2">
      <c r="A272" s="23" t="s">
        <v>12955</v>
      </c>
      <c r="B272" s="23" t="s">
        <v>12954</v>
      </c>
      <c r="C272" s="24">
        <v>8.4500000000000006E-2</v>
      </c>
      <c r="D272" s="23">
        <v>4.62</v>
      </c>
      <c r="E272" s="25">
        <v>0.55987268518518518</v>
      </c>
      <c r="I272" s="25">
        <v>0.55987268518518518</v>
      </c>
      <c r="J272" s="23">
        <v>0</v>
      </c>
      <c r="K272" s="23">
        <v>6483764900</v>
      </c>
      <c r="L272" s="23" t="s">
        <v>136</v>
      </c>
      <c r="M272" s="23" t="s">
        <v>136</v>
      </c>
      <c r="N272" s="23">
        <v>0</v>
      </c>
      <c r="O272" s="23">
        <v>45.21</v>
      </c>
      <c r="P272" s="23">
        <v>96.56</v>
      </c>
      <c r="Q272" s="23">
        <v>8.0299999999999994</v>
      </c>
      <c r="R272" s="23" t="s">
        <v>136</v>
      </c>
    </row>
    <row r="273" spans="1:18" x14ac:dyDescent="0.2">
      <c r="A273" s="23" t="s">
        <v>453</v>
      </c>
      <c r="B273" s="23" t="s">
        <v>454</v>
      </c>
      <c r="C273" s="24">
        <v>8.8599999999999998E-2</v>
      </c>
      <c r="D273" s="23">
        <v>2.95</v>
      </c>
      <c r="E273" s="25">
        <v>0.45635416666666667</v>
      </c>
      <c r="I273" s="25">
        <v>0.45635416666666667</v>
      </c>
      <c r="J273" s="23">
        <v>0</v>
      </c>
      <c r="K273" s="23">
        <v>3108609300</v>
      </c>
      <c r="L273" s="23" t="s">
        <v>136</v>
      </c>
      <c r="M273" s="23" t="s">
        <v>136</v>
      </c>
      <c r="N273" s="23">
        <v>0</v>
      </c>
      <c r="O273" s="23">
        <v>0</v>
      </c>
      <c r="P273" s="23">
        <v>18.89</v>
      </c>
      <c r="Q273" s="23">
        <v>2.93</v>
      </c>
      <c r="R273" s="23" t="s">
        <v>136</v>
      </c>
    </row>
    <row r="274" spans="1:18" x14ac:dyDescent="0.2">
      <c r="A274" s="23" t="s">
        <v>7874</v>
      </c>
      <c r="B274" s="23" t="s">
        <v>7873</v>
      </c>
      <c r="C274" s="24">
        <v>8.9499999999999996E-2</v>
      </c>
      <c r="D274" s="23">
        <v>4.1399999999999997</v>
      </c>
      <c r="E274" s="25">
        <v>0.44624999999999998</v>
      </c>
      <c r="I274" s="25">
        <v>0.44624999999999998</v>
      </c>
      <c r="J274" s="23">
        <v>0</v>
      </c>
      <c r="K274" s="23">
        <v>1889252700</v>
      </c>
      <c r="L274" s="23" t="s">
        <v>136</v>
      </c>
      <c r="M274" s="23" t="s">
        <v>136</v>
      </c>
      <c r="N274" s="23">
        <v>0</v>
      </c>
      <c r="O274" s="23">
        <v>0</v>
      </c>
      <c r="P274" s="23">
        <v>19.78</v>
      </c>
      <c r="Q274" s="23">
        <v>5.08</v>
      </c>
      <c r="R274" s="23" t="s">
        <v>136</v>
      </c>
    </row>
    <row r="275" spans="1:18" x14ac:dyDescent="0.2">
      <c r="A275" s="23" t="s">
        <v>1911</v>
      </c>
      <c r="B275" s="23" t="s">
        <v>1912</v>
      </c>
      <c r="C275" s="24">
        <v>8.9599999999999999E-2</v>
      </c>
      <c r="D275" s="23">
        <v>11.43</v>
      </c>
      <c r="E275" s="25">
        <v>0.56949074074074069</v>
      </c>
      <c r="I275" s="25">
        <v>0.56949074074074069</v>
      </c>
      <c r="J275" s="23">
        <v>0</v>
      </c>
      <c r="K275" s="23">
        <v>11690680000</v>
      </c>
      <c r="L275" s="23" t="s">
        <v>136</v>
      </c>
      <c r="M275" s="23" t="s">
        <v>136</v>
      </c>
      <c r="N275" s="23">
        <v>0</v>
      </c>
      <c r="O275" s="23">
        <v>58.41</v>
      </c>
      <c r="P275" s="23">
        <v>24.92</v>
      </c>
      <c r="Q275" s="23">
        <v>6.33</v>
      </c>
      <c r="R275" s="23" t="s">
        <v>136</v>
      </c>
    </row>
    <row r="276" spans="1:18" x14ac:dyDescent="0.2">
      <c r="A276" s="23" t="s">
        <v>1655</v>
      </c>
      <c r="B276" s="23" t="s">
        <v>1656</v>
      </c>
      <c r="C276" s="24">
        <v>9.0200000000000002E-2</v>
      </c>
      <c r="D276" s="23">
        <v>1.33</v>
      </c>
      <c r="E276" s="25">
        <v>0.44555555555555554</v>
      </c>
      <c r="I276" s="25">
        <v>0.45087962962962963</v>
      </c>
      <c r="J276" s="23">
        <v>0</v>
      </c>
      <c r="K276" s="23">
        <v>26081415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9.75</v>
      </c>
      <c r="Q276" s="23">
        <v>3.36</v>
      </c>
      <c r="R276" s="23" t="s">
        <v>136</v>
      </c>
    </row>
    <row r="277" spans="1:18" x14ac:dyDescent="0.2">
      <c r="A277" s="23" t="s">
        <v>4984</v>
      </c>
      <c r="B277" s="23" t="s">
        <v>4983</v>
      </c>
      <c r="C277" s="24">
        <v>4.4299999999999999E-2</v>
      </c>
      <c r="D277" s="23">
        <v>3.3</v>
      </c>
      <c r="E277" s="23" t="s">
        <v>136</v>
      </c>
      <c r="I277" s="23" t="s">
        <v>136</v>
      </c>
      <c r="J277" s="23">
        <v>0</v>
      </c>
      <c r="K277" s="23">
        <v>1066791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14.61</v>
      </c>
      <c r="Q277" s="23">
        <v>6.19</v>
      </c>
      <c r="R277" s="23" t="s">
        <v>136</v>
      </c>
    </row>
    <row r="278" spans="1:18" x14ac:dyDescent="0.2">
      <c r="A278" s="23" t="s">
        <v>5235</v>
      </c>
      <c r="B278" s="23" t="s">
        <v>5234</v>
      </c>
      <c r="C278" s="24">
        <v>-3.9E-2</v>
      </c>
      <c r="D278" s="23">
        <v>3.2</v>
      </c>
      <c r="E278" s="23" t="s">
        <v>136</v>
      </c>
      <c r="I278" s="23" t="s">
        <v>136</v>
      </c>
      <c r="J278" s="23">
        <v>0</v>
      </c>
      <c r="K278" s="23">
        <v>1140480000</v>
      </c>
      <c r="L278" s="23" t="s">
        <v>136</v>
      </c>
      <c r="M278" s="23" t="s">
        <v>136</v>
      </c>
      <c r="N278" s="23">
        <v>0</v>
      </c>
      <c r="O278" s="23">
        <v>0</v>
      </c>
      <c r="P278" s="23">
        <v>11.18</v>
      </c>
      <c r="Q278" s="23">
        <v>7.39</v>
      </c>
      <c r="R278" s="23" t="s">
        <v>136</v>
      </c>
    </row>
    <row r="279" spans="1:18" x14ac:dyDescent="0.2">
      <c r="A279" s="23" t="s">
        <v>7850</v>
      </c>
      <c r="B279" s="23" t="s">
        <v>7849</v>
      </c>
      <c r="C279" s="24">
        <v>6.83E-2</v>
      </c>
      <c r="D279" s="23">
        <v>1.72</v>
      </c>
      <c r="E279" s="25">
        <v>0.44252314814814814</v>
      </c>
      <c r="I279" s="25">
        <v>0.44252314814814814</v>
      </c>
      <c r="J279" s="23">
        <v>0</v>
      </c>
      <c r="K279" s="23">
        <v>22114083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10.31</v>
      </c>
      <c r="Q279" s="23">
        <v>1.97</v>
      </c>
      <c r="R279" s="23" t="s">
        <v>136</v>
      </c>
    </row>
    <row r="280" spans="1:18" x14ac:dyDescent="0.2">
      <c r="A280" s="23" t="s">
        <v>5500</v>
      </c>
      <c r="B280" s="23" t="s">
        <v>5499</v>
      </c>
      <c r="C280" s="24">
        <v>0</v>
      </c>
      <c r="D280" s="23">
        <v>4.1100000000000003</v>
      </c>
      <c r="E280" s="23" t="s">
        <v>136</v>
      </c>
      <c r="I280" s="23" t="s">
        <v>136</v>
      </c>
      <c r="J280" s="23">
        <v>0</v>
      </c>
      <c r="K280" s="23">
        <v>127225708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.5500000000000007</v>
      </c>
      <c r="Q280" s="23">
        <v>12.23</v>
      </c>
      <c r="R280" s="23" t="s">
        <v>136</v>
      </c>
    </row>
    <row r="281" spans="1:18" x14ac:dyDescent="0.2">
      <c r="A281" s="23" t="s">
        <v>7842</v>
      </c>
      <c r="B281" s="23" t="s">
        <v>7841</v>
      </c>
      <c r="C281" s="24">
        <v>-2.87E-2</v>
      </c>
      <c r="D281" s="23">
        <v>2.71</v>
      </c>
      <c r="E281" s="23" t="s">
        <v>136</v>
      </c>
      <c r="I281" s="23" t="s">
        <v>136</v>
      </c>
      <c r="J281" s="23">
        <v>0</v>
      </c>
      <c r="K281" s="23">
        <v>1152362460</v>
      </c>
      <c r="L281" s="23" t="s">
        <v>136</v>
      </c>
      <c r="M281" s="23" t="s">
        <v>136</v>
      </c>
      <c r="N281" s="23">
        <v>0</v>
      </c>
      <c r="O281" s="23">
        <v>0</v>
      </c>
      <c r="P281" s="23">
        <v>12.96</v>
      </c>
      <c r="Q281" s="23">
        <v>8.9</v>
      </c>
      <c r="R281" s="23" t="s">
        <v>136</v>
      </c>
    </row>
    <row r="282" spans="1:18" x14ac:dyDescent="0.2">
      <c r="A282" s="23" t="s">
        <v>959</v>
      </c>
      <c r="B282" s="23" t="s">
        <v>960</v>
      </c>
      <c r="C282" s="24">
        <v>1.5800000000000002E-2</v>
      </c>
      <c r="D282" s="23">
        <v>3.86</v>
      </c>
      <c r="E282" s="23" t="s">
        <v>136</v>
      </c>
      <c r="I282" s="23" t="s">
        <v>136</v>
      </c>
      <c r="J282" s="23">
        <v>0</v>
      </c>
      <c r="K282" s="23">
        <v>1127465550</v>
      </c>
      <c r="L282" s="23" t="s">
        <v>136</v>
      </c>
      <c r="M282" s="23" t="s">
        <v>136</v>
      </c>
      <c r="N282" s="23">
        <v>0</v>
      </c>
      <c r="O282" s="23">
        <v>0</v>
      </c>
      <c r="P282" s="23">
        <v>8.9600000000000009</v>
      </c>
      <c r="Q282" s="23">
        <v>6.79</v>
      </c>
      <c r="R282" s="23" t="s">
        <v>136</v>
      </c>
    </row>
    <row r="283" spans="1:18" x14ac:dyDescent="0.2">
      <c r="A283" s="23" t="s">
        <v>7810</v>
      </c>
      <c r="B283" s="23" t="s">
        <v>7809</v>
      </c>
      <c r="C283" s="24">
        <v>-2.8500000000000001E-2</v>
      </c>
      <c r="D283" s="23">
        <v>5.46</v>
      </c>
      <c r="E283" s="23" t="s">
        <v>136</v>
      </c>
      <c r="I283" s="23" t="s">
        <v>136</v>
      </c>
      <c r="J283" s="23">
        <v>0</v>
      </c>
      <c r="K283" s="23">
        <v>5070543400</v>
      </c>
      <c r="L283" s="23" t="s">
        <v>136</v>
      </c>
      <c r="M283" s="23" t="s">
        <v>136</v>
      </c>
      <c r="N283" s="23">
        <v>0</v>
      </c>
      <c r="O283" s="23">
        <v>0</v>
      </c>
      <c r="P283" s="23">
        <v>33.69</v>
      </c>
      <c r="Q283" s="23">
        <v>30.11</v>
      </c>
      <c r="R283" s="23" t="s">
        <v>136</v>
      </c>
    </row>
    <row r="284" spans="1:18" x14ac:dyDescent="0.2">
      <c r="A284" s="23" t="s">
        <v>5232</v>
      </c>
      <c r="B284" s="23" t="s">
        <v>5231</v>
      </c>
      <c r="C284" s="24">
        <v>-2.8500000000000001E-2</v>
      </c>
      <c r="D284" s="23">
        <v>7.85</v>
      </c>
      <c r="E284" s="23" t="s">
        <v>136</v>
      </c>
      <c r="I284" s="23" t="s">
        <v>136</v>
      </c>
      <c r="J284" s="23">
        <v>0</v>
      </c>
      <c r="K284" s="23">
        <v>2378432000</v>
      </c>
      <c r="L284" s="23" t="s">
        <v>136</v>
      </c>
      <c r="M284" s="23" t="s">
        <v>136</v>
      </c>
      <c r="N284" s="23">
        <v>0</v>
      </c>
      <c r="O284" s="23">
        <v>0</v>
      </c>
      <c r="P284" s="23">
        <v>16.350000000000001</v>
      </c>
      <c r="Q284" s="23">
        <v>27.18</v>
      </c>
      <c r="R284" s="23" t="s">
        <v>136</v>
      </c>
    </row>
    <row r="285" spans="1:18" x14ac:dyDescent="0.2">
      <c r="A285" s="23" t="s">
        <v>10589</v>
      </c>
      <c r="B285" s="23" t="s">
        <v>10588</v>
      </c>
      <c r="C285" s="24">
        <v>0.19539999999999999</v>
      </c>
      <c r="D285" s="23">
        <v>37.07</v>
      </c>
      <c r="E285" s="25">
        <v>0.5995949074074074</v>
      </c>
      <c r="I285" s="25">
        <v>0.60025462962962961</v>
      </c>
      <c r="J285" s="23">
        <v>0</v>
      </c>
      <c r="K285" s="23">
        <v>4220406900</v>
      </c>
      <c r="L285" s="23" t="s">
        <v>136</v>
      </c>
      <c r="M285" s="23" t="s">
        <v>136</v>
      </c>
      <c r="N285" s="23">
        <v>0</v>
      </c>
      <c r="O285" s="23">
        <v>0</v>
      </c>
      <c r="P285" s="23">
        <v>24.48</v>
      </c>
      <c r="Q285" s="23">
        <v>5.52</v>
      </c>
      <c r="R285" s="23" t="s">
        <v>136</v>
      </c>
    </row>
    <row r="286" spans="1:18" x14ac:dyDescent="0.2">
      <c r="A286" s="23" t="s">
        <v>71</v>
      </c>
      <c r="B286" s="23" t="s">
        <v>72</v>
      </c>
      <c r="C286" s="24">
        <v>9.3299999999999994E-2</v>
      </c>
      <c r="D286" s="23">
        <v>21.1</v>
      </c>
      <c r="E286" s="25">
        <v>0.39618055555555554</v>
      </c>
      <c r="I286" s="25">
        <v>0.39618055555555554</v>
      </c>
      <c r="J286" s="23">
        <v>0</v>
      </c>
      <c r="K286" s="23">
        <v>1833214100</v>
      </c>
      <c r="L286" s="23" t="s">
        <v>136</v>
      </c>
      <c r="M286" s="23" t="s">
        <v>136</v>
      </c>
      <c r="N286" s="23">
        <v>0</v>
      </c>
      <c r="O286" s="23">
        <v>0</v>
      </c>
      <c r="P286" s="23">
        <v>30.94</v>
      </c>
      <c r="Q286" s="23">
        <v>8.27</v>
      </c>
      <c r="R286" s="23" t="s">
        <v>136</v>
      </c>
    </row>
    <row r="287" spans="1:18" x14ac:dyDescent="0.2">
      <c r="A287" s="23" t="s">
        <v>6162</v>
      </c>
      <c r="B287" s="23" t="s">
        <v>6161</v>
      </c>
      <c r="C287" s="24">
        <v>8.5999999999999993E-2</v>
      </c>
      <c r="D287" s="23">
        <v>7.7</v>
      </c>
      <c r="E287" s="25">
        <v>0.45148148148148148</v>
      </c>
      <c r="I287" s="25">
        <v>0.45148148148148148</v>
      </c>
      <c r="J287" s="23">
        <v>0</v>
      </c>
      <c r="K287" s="23">
        <v>3357200000</v>
      </c>
      <c r="L287" s="23" t="s">
        <v>136</v>
      </c>
      <c r="M287" s="23" t="s">
        <v>136</v>
      </c>
      <c r="N287" s="23">
        <v>0</v>
      </c>
      <c r="O287" s="23">
        <v>0</v>
      </c>
      <c r="P287" s="23">
        <v>22.24</v>
      </c>
      <c r="Q287" s="23">
        <v>1.32</v>
      </c>
      <c r="R287" s="23" t="s">
        <v>136</v>
      </c>
    </row>
    <row r="288" spans="1:18" x14ac:dyDescent="0.2">
      <c r="A288" s="23" t="s">
        <v>7736</v>
      </c>
      <c r="B288" s="23" t="s">
        <v>7735</v>
      </c>
      <c r="C288" s="24">
        <v>-2.7199999999999998E-2</v>
      </c>
      <c r="D288" s="23">
        <v>6.09</v>
      </c>
      <c r="E288" s="23" t="s">
        <v>136</v>
      </c>
      <c r="I288" s="23" t="s">
        <v>136</v>
      </c>
      <c r="J288" s="23">
        <v>0</v>
      </c>
      <c r="K288" s="23">
        <v>1810695800</v>
      </c>
      <c r="L288" s="23" t="s">
        <v>136</v>
      </c>
      <c r="M288" s="23" t="s">
        <v>136</v>
      </c>
      <c r="N288" s="23">
        <v>0</v>
      </c>
      <c r="O288" s="23">
        <v>0.74</v>
      </c>
      <c r="P288" s="23">
        <v>20.13</v>
      </c>
      <c r="Q288" s="23">
        <v>5.0599999999999996</v>
      </c>
      <c r="R288" s="23" t="s">
        <v>136</v>
      </c>
    </row>
    <row r="289" spans="1:18" x14ac:dyDescent="0.2">
      <c r="A289" s="23" t="s">
        <v>5127</v>
      </c>
      <c r="B289" s="23" t="s">
        <v>5126</v>
      </c>
      <c r="C289" s="24">
        <v>9.4399999999999998E-2</v>
      </c>
      <c r="D289" s="23">
        <v>12.98</v>
      </c>
      <c r="E289" s="25">
        <v>0.61283564814814817</v>
      </c>
      <c r="I289" s="25">
        <v>0.62212962962962959</v>
      </c>
      <c r="J289" s="23">
        <v>0</v>
      </c>
      <c r="K289" s="23">
        <v>8063718900</v>
      </c>
      <c r="L289" s="23" t="s">
        <v>136</v>
      </c>
      <c r="M289" s="23" t="s">
        <v>136</v>
      </c>
      <c r="N289" s="23">
        <v>0</v>
      </c>
      <c r="O289" s="23">
        <v>59.43</v>
      </c>
      <c r="P289" s="23">
        <v>99.04</v>
      </c>
      <c r="Q289" s="23">
        <v>2.48</v>
      </c>
      <c r="R289" s="23" t="s">
        <v>136</v>
      </c>
    </row>
    <row r="290" spans="1:18" x14ac:dyDescent="0.2">
      <c r="A290" s="23" t="s">
        <v>7154</v>
      </c>
      <c r="B290" s="23" t="s">
        <v>7153</v>
      </c>
      <c r="C290" s="24">
        <v>4.6699999999999998E-2</v>
      </c>
      <c r="D290" s="23">
        <v>13.01</v>
      </c>
      <c r="E290" s="25">
        <v>0.39618055555555554</v>
      </c>
      <c r="I290" s="25">
        <v>0.3967013888888889</v>
      </c>
      <c r="J290" s="23">
        <v>0</v>
      </c>
      <c r="K290" s="23">
        <v>2660284800</v>
      </c>
      <c r="L290" s="23" t="s">
        <v>136</v>
      </c>
      <c r="M290" s="23" t="s">
        <v>136</v>
      </c>
      <c r="N290" s="23">
        <v>0</v>
      </c>
      <c r="O290" s="23">
        <v>0</v>
      </c>
      <c r="P290" s="23">
        <v>64.88</v>
      </c>
      <c r="Q290" s="23">
        <v>9.1</v>
      </c>
      <c r="R290" s="23" t="s">
        <v>136</v>
      </c>
    </row>
    <row r="291" spans="1:18" x14ac:dyDescent="0.2">
      <c r="A291" s="23" t="s">
        <v>7702</v>
      </c>
      <c r="B291" s="23" t="s">
        <v>7701</v>
      </c>
      <c r="C291" s="24">
        <v>-9.9400000000000002E-2</v>
      </c>
      <c r="D291" s="23">
        <v>7.97</v>
      </c>
      <c r="E291" s="23" t="s">
        <v>136</v>
      </c>
      <c r="I291" s="23" t="s">
        <v>136</v>
      </c>
      <c r="J291" s="23">
        <v>0</v>
      </c>
      <c r="K291" s="23">
        <v>27135765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43.82</v>
      </c>
      <c r="Q291" s="23">
        <v>27.71</v>
      </c>
      <c r="R291" s="23" t="s">
        <v>136</v>
      </c>
    </row>
    <row r="292" spans="1:18" x14ac:dyDescent="0.2">
      <c r="A292" s="23" t="s">
        <v>4874</v>
      </c>
      <c r="B292" s="23" t="s">
        <v>4873</v>
      </c>
      <c r="C292" s="24">
        <v>9.5500000000000002E-2</v>
      </c>
      <c r="D292" s="23">
        <v>12.5</v>
      </c>
      <c r="E292" s="25">
        <v>0.42981481481481482</v>
      </c>
      <c r="I292" s="25">
        <v>0.42981481481481482</v>
      </c>
      <c r="J292" s="23">
        <v>0</v>
      </c>
      <c r="K292" s="23">
        <v>2000000000</v>
      </c>
      <c r="L292" s="23" t="s">
        <v>136</v>
      </c>
      <c r="M292" s="23" t="s">
        <v>136</v>
      </c>
      <c r="N292" s="23">
        <v>0</v>
      </c>
      <c r="O292" s="23">
        <v>0</v>
      </c>
      <c r="P292" s="23">
        <v>34.47</v>
      </c>
      <c r="Q292" s="23">
        <v>3</v>
      </c>
      <c r="R292" s="23" t="s">
        <v>136</v>
      </c>
    </row>
    <row r="293" spans="1:18" x14ac:dyDescent="0.2">
      <c r="A293" s="23" t="s">
        <v>1127</v>
      </c>
      <c r="B293" s="23" t="s">
        <v>1128</v>
      </c>
      <c r="C293" s="24">
        <v>-5.1200000000000002E-2</v>
      </c>
      <c r="D293" s="23">
        <v>12.05</v>
      </c>
      <c r="E293" s="23" t="s">
        <v>136</v>
      </c>
      <c r="I293" s="23" t="s">
        <v>136</v>
      </c>
      <c r="J293" s="23">
        <v>0</v>
      </c>
      <c r="K293" s="23">
        <v>1083801100</v>
      </c>
      <c r="L293" s="23" t="s">
        <v>136</v>
      </c>
      <c r="M293" s="23" t="s">
        <v>136</v>
      </c>
      <c r="N293" s="23">
        <v>0</v>
      </c>
      <c r="O293" s="23">
        <v>53.52</v>
      </c>
      <c r="P293" s="23">
        <v>24.53</v>
      </c>
      <c r="Q293" s="23">
        <v>12.56</v>
      </c>
      <c r="R293" s="23" t="s">
        <v>136</v>
      </c>
    </row>
    <row r="294" spans="1:18" x14ac:dyDescent="0.2">
      <c r="A294" s="23" t="s">
        <v>5221</v>
      </c>
      <c r="B294" s="23" t="s">
        <v>5220</v>
      </c>
      <c r="C294" s="24">
        <v>6.8000000000000005E-2</v>
      </c>
      <c r="D294" s="23">
        <v>9.58</v>
      </c>
      <c r="E294" s="25">
        <v>0.42491898148148149</v>
      </c>
      <c r="I294" s="25">
        <v>0.42578703703703702</v>
      </c>
      <c r="J294" s="23">
        <v>0</v>
      </c>
      <c r="K294" s="23">
        <v>2456787600</v>
      </c>
      <c r="L294" s="23" t="s">
        <v>136</v>
      </c>
      <c r="M294" s="23" t="s">
        <v>136</v>
      </c>
      <c r="N294" s="23">
        <v>0</v>
      </c>
      <c r="O294" s="23">
        <v>0</v>
      </c>
      <c r="P294" s="23">
        <v>24.04</v>
      </c>
      <c r="Q294" s="23">
        <v>5.5</v>
      </c>
      <c r="R294" s="23" t="s">
        <v>136</v>
      </c>
    </row>
    <row r="295" spans="1:18" x14ac:dyDescent="0.2">
      <c r="A295" s="23" t="s">
        <v>1999</v>
      </c>
      <c r="B295" s="23" t="s">
        <v>2000</v>
      </c>
      <c r="C295" s="24">
        <v>1.2999999999999999E-3</v>
      </c>
      <c r="D295" s="23">
        <v>7.98</v>
      </c>
      <c r="E295" s="23" t="s">
        <v>136</v>
      </c>
      <c r="I295" s="23" t="s">
        <v>136</v>
      </c>
      <c r="J295" s="23">
        <v>0</v>
      </c>
      <c r="K295" s="23">
        <v>2074800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.65</v>
      </c>
      <c r="Q295" s="23">
        <v>6.71</v>
      </c>
      <c r="R295" s="23" t="s">
        <v>136</v>
      </c>
    </row>
    <row r="296" spans="1:18" x14ac:dyDescent="0.2">
      <c r="A296" s="23" t="s">
        <v>1408</v>
      </c>
      <c r="B296" s="23" t="s">
        <v>1409</v>
      </c>
      <c r="C296" s="24">
        <v>-3.8E-3</v>
      </c>
      <c r="D296" s="23">
        <v>18.399999999999999</v>
      </c>
      <c r="E296" s="23" t="s">
        <v>136</v>
      </c>
      <c r="I296" s="23" t="s">
        <v>136</v>
      </c>
      <c r="J296" s="23">
        <v>0</v>
      </c>
      <c r="K296" s="23">
        <v>3976954800</v>
      </c>
      <c r="L296" s="23" t="s">
        <v>136</v>
      </c>
      <c r="M296" s="23" t="s">
        <v>136</v>
      </c>
      <c r="N296" s="23">
        <v>0</v>
      </c>
      <c r="O296" s="23">
        <v>0.84</v>
      </c>
      <c r="P296" s="23">
        <v>44.1</v>
      </c>
      <c r="Q296" s="23">
        <v>8.36</v>
      </c>
      <c r="R296" s="23" t="s">
        <v>136</v>
      </c>
    </row>
    <row r="297" spans="1:18" x14ac:dyDescent="0.2">
      <c r="A297" s="23" t="s">
        <v>7118</v>
      </c>
      <c r="B297" s="23" t="s">
        <v>7117</v>
      </c>
      <c r="C297" s="24">
        <v>3.8800000000000001E-2</v>
      </c>
      <c r="D297" s="23">
        <v>5.62</v>
      </c>
      <c r="E297" s="25">
        <v>0.44488425925925928</v>
      </c>
      <c r="I297" s="25">
        <v>0.44605324074074076</v>
      </c>
      <c r="J297" s="23">
        <v>0</v>
      </c>
      <c r="K297" s="23">
        <v>2947608300</v>
      </c>
      <c r="L297" s="23" t="s">
        <v>136</v>
      </c>
      <c r="M297" s="23" t="s">
        <v>136</v>
      </c>
      <c r="N297" s="23">
        <v>0</v>
      </c>
      <c r="O297" s="23">
        <v>0</v>
      </c>
      <c r="P297" s="23">
        <v>18.29</v>
      </c>
      <c r="Q297" s="23">
        <v>3</v>
      </c>
      <c r="R297" s="23" t="s">
        <v>136</v>
      </c>
    </row>
    <row r="298" spans="1:18" x14ac:dyDescent="0.2">
      <c r="A298" s="23" t="s">
        <v>469</v>
      </c>
      <c r="B298" s="23" t="s">
        <v>470</v>
      </c>
      <c r="C298" s="24">
        <v>1.9300000000000001E-2</v>
      </c>
      <c r="D298" s="23">
        <v>4.75</v>
      </c>
      <c r="E298" s="23" t="s">
        <v>136</v>
      </c>
      <c r="I298" s="23" t="s">
        <v>136</v>
      </c>
      <c r="J298" s="23">
        <v>0</v>
      </c>
      <c r="K298" s="23">
        <v>2033686900</v>
      </c>
      <c r="L298" s="23" t="s">
        <v>136</v>
      </c>
      <c r="M298" s="23" t="s">
        <v>136</v>
      </c>
      <c r="N298" s="23">
        <v>0</v>
      </c>
      <c r="O298" s="23">
        <v>55.1</v>
      </c>
      <c r="P298" s="23">
        <v>17.53</v>
      </c>
      <c r="Q298" s="23">
        <v>5.84</v>
      </c>
      <c r="R298" s="23" t="s">
        <v>136</v>
      </c>
    </row>
    <row r="299" spans="1:18" x14ac:dyDescent="0.2">
      <c r="A299" s="23" t="s">
        <v>7620</v>
      </c>
      <c r="B299" s="23" t="s">
        <v>7619</v>
      </c>
      <c r="C299" s="24">
        <v>7.1499999999999994E-2</v>
      </c>
      <c r="D299" s="23">
        <v>16.93</v>
      </c>
      <c r="E299" s="25">
        <v>0.40491898148148148</v>
      </c>
      <c r="I299" s="25">
        <v>0.40491898148148148</v>
      </c>
      <c r="J299" s="23">
        <v>0</v>
      </c>
      <c r="K299" s="23">
        <v>35041199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42.7</v>
      </c>
      <c r="Q299" s="23">
        <v>4.41</v>
      </c>
      <c r="R299" s="23" t="s">
        <v>136</v>
      </c>
    </row>
    <row r="300" spans="1:18" x14ac:dyDescent="0.2">
      <c r="A300" s="23" t="s">
        <v>2417</v>
      </c>
      <c r="B300" s="23" t="s">
        <v>2416</v>
      </c>
      <c r="C300" s="24">
        <v>-1.06E-2</v>
      </c>
      <c r="D300" s="23">
        <v>21.43</v>
      </c>
      <c r="E300" s="23" t="s">
        <v>136</v>
      </c>
      <c r="I300" s="23" t="s">
        <v>136</v>
      </c>
      <c r="J300" s="23">
        <v>0</v>
      </c>
      <c r="K300" s="23">
        <v>1125110100</v>
      </c>
      <c r="L300" s="23" t="s">
        <v>136</v>
      </c>
      <c r="M300" s="23" t="s">
        <v>136</v>
      </c>
      <c r="N300" s="23">
        <v>0</v>
      </c>
      <c r="O300" s="23">
        <v>0</v>
      </c>
      <c r="P300" s="23">
        <v>17.43</v>
      </c>
      <c r="Q300" s="23">
        <v>20.89</v>
      </c>
      <c r="R300" s="23" t="s">
        <v>136</v>
      </c>
    </row>
    <row r="301" spans="1:18" x14ac:dyDescent="0.2">
      <c r="A301" s="23" t="s">
        <v>5042</v>
      </c>
      <c r="B301" s="23" t="s">
        <v>5041</v>
      </c>
      <c r="C301" s="24">
        <v>9.9900000000000003E-2</v>
      </c>
      <c r="D301" s="23">
        <v>21.91</v>
      </c>
      <c r="E301" s="25">
        <v>0.54447916666666663</v>
      </c>
      <c r="I301" s="25">
        <v>0.62254629629629632</v>
      </c>
      <c r="J301" s="23">
        <v>0</v>
      </c>
      <c r="K301" s="23">
        <v>3841690700</v>
      </c>
      <c r="L301" s="23" t="s">
        <v>136</v>
      </c>
      <c r="M301" s="23" t="s">
        <v>136</v>
      </c>
      <c r="N301" s="23">
        <v>0</v>
      </c>
      <c r="O301" s="23">
        <v>5.91</v>
      </c>
      <c r="P301" s="23">
        <v>37.619999999999997</v>
      </c>
      <c r="Q301" s="23">
        <v>6.48</v>
      </c>
      <c r="R301" s="23" t="s">
        <v>136</v>
      </c>
    </row>
    <row r="302" spans="1:18" x14ac:dyDescent="0.2">
      <c r="A302" s="23" t="s">
        <v>753</v>
      </c>
      <c r="B302" s="23" t="s">
        <v>754</v>
      </c>
      <c r="C302" s="24">
        <v>7.3200000000000001E-2</v>
      </c>
      <c r="D302" s="23">
        <v>19.2</v>
      </c>
      <c r="E302" s="25">
        <v>0.40312500000000001</v>
      </c>
      <c r="I302" s="25">
        <v>0.40312500000000001</v>
      </c>
      <c r="J302" s="23">
        <v>0</v>
      </c>
      <c r="K302" s="23">
        <v>1920000000</v>
      </c>
      <c r="L302" s="23" t="s">
        <v>136</v>
      </c>
      <c r="M302" s="23" t="s">
        <v>136</v>
      </c>
      <c r="N302" s="23">
        <v>0</v>
      </c>
      <c r="O302" s="23">
        <v>8.85</v>
      </c>
      <c r="P302" s="23">
        <v>26.19</v>
      </c>
      <c r="Q302" s="23">
        <v>2.23</v>
      </c>
      <c r="R302" s="23" t="s">
        <v>136</v>
      </c>
    </row>
    <row r="303" spans="1:18" x14ac:dyDescent="0.2">
      <c r="A303" s="23" t="s">
        <v>1113</v>
      </c>
      <c r="B303" s="23" t="s">
        <v>1114</v>
      </c>
      <c r="C303" s="24">
        <v>4.4600000000000001E-2</v>
      </c>
      <c r="D303" s="23">
        <v>2.81</v>
      </c>
      <c r="E303" s="23" t="s">
        <v>136</v>
      </c>
      <c r="I303" s="23" t="s">
        <v>136</v>
      </c>
      <c r="J303" s="23">
        <v>0</v>
      </c>
      <c r="K303" s="23">
        <v>1579444300</v>
      </c>
      <c r="L303" s="23" t="s">
        <v>136</v>
      </c>
      <c r="M303" s="23" t="s">
        <v>136</v>
      </c>
      <c r="N303" s="23">
        <v>0</v>
      </c>
      <c r="O303" s="23">
        <v>0</v>
      </c>
      <c r="P303" s="23">
        <v>9.42</v>
      </c>
      <c r="Q303" s="23">
        <v>7.83</v>
      </c>
      <c r="R303" s="23" t="s">
        <v>136</v>
      </c>
    </row>
    <row r="304" spans="1:18" x14ac:dyDescent="0.2">
      <c r="A304" s="23" t="s">
        <v>1239</v>
      </c>
      <c r="B304" s="23" t="s">
        <v>1240</v>
      </c>
      <c r="C304" s="24">
        <v>8.6699999999999999E-2</v>
      </c>
      <c r="D304" s="23">
        <v>12.03</v>
      </c>
      <c r="E304" s="25">
        <v>0.43252314814814813</v>
      </c>
      <c r="I304" s="25">
        <v>0.43252314814814813</v>
      </c>
      <c r="J304" s="23">
        <v>0</v>
      </c>
      <c r="K304" s="23">
        <v>2298670600</v>
      </c>
      <c r="L304" s="23" t="s">
        <v>136</v>
      </c>
      <c r="M304" s="23" t="s">
        <v>136</v>
      </c>
      <c r="N304" s="23">
        <v>0</v>
      </c>
      <c r="O304" s="23">
        <v>0</v>
      </c>
      <c r="P304" s="23">
        <v>49.45</v>
      </c>
      <c r="Q304" s="23">
        <v>13.68</v>
      </c>
      <c r="R304" s="23" t="s">
        <v>136</v>
      </c>
    </row>
    <row r="305" spans="1:18" x14ac:dyDescent="0.2">
      <c r="A305" s="23" t="s">
        <v>7516</v>
      </c>
      <c r="B305" s="23" t="s">
        <v>7515</v>
      </c>
      <c r="C305" s="24">
        <v>2.0899999999999998E-2</v>
      </c>
      <c r="D305" s="23">
        <v>3.9</v>
      </c>
      <c r="E305" s="23" t="s">
        <v>136</v>
      </c>
      <c r="I305" s="23" t="s">
        <v>136</v>
      </c>
      <c r="J305" s="23">
        <v>0</v>
      </c>
      <c r="K305" s="23">
        <v>4902471300</v>
      </c>
      <c r="L305" s="23" t="s">
        <v>136</v>
      </c>
      <c r="M305" s="23" t="s">
        <v>136</v>
      </c>
      <c r="N305" s="23">
        <v>0</v>
      </c>
      <c r="O305" s="23">
        <v>0</v>
      </c>
      <c r="P305" s="23">
        <v>78.349999999999994</v>
      </c>
      <c r="Q305" s="23">
        <v>15.44</v>
      </c>
      <c r="R305" s="23" t="s">
        <v>136</v>
      </c>
    </row>
    <row r="306" spans="1:18" x14ac:dyDescent="0.2">
      <c r="A306" s="23" t="s">
        <v>7494</v>
      </c>
      <c r="B306" s="23" t="s">
        <v>7493</v>
      </c>
      <c r="C306" s="24">
        <v>-4.769999999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2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2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2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2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2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2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2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2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2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2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2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2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2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2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2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2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2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2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2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2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2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2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2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2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2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2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2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2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2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2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2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2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2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2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2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2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2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2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2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2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2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2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2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2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2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2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2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2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2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2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2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2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2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2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2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2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2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2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2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2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2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2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2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2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2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2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2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2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2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2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2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2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2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2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2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2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2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2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2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2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2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2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2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2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2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2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2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2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2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2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2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2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2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2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2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2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2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2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2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2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2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2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2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2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2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2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2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2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2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2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2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2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2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2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2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2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2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2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2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2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2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2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2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2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2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2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2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2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2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2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2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2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2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2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2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2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2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2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2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2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2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2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2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2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2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2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2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2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2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2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2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2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2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2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2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2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2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2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2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2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2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2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2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2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2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2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2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2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2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2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2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2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2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2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2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2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2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2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2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2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2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2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2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2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2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2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2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2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2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2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2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2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2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2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2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2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2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2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2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2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2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2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2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2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2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2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2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2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2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2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2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2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2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2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2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2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2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2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2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2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2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2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2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2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2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2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2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2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2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2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2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2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2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2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2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2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2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2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2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2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2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2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2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2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2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2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2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2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2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2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2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2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2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2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2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2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2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2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2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2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2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2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2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2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2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2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2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2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2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2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2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2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2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2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2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2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2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2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2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2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2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2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2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2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2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2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2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2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2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2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2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2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2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2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2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2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2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2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2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2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2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2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2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2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2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2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2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2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2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2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2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2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2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2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2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2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2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2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2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2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2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2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2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2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2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2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2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2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2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2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2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2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2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2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2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2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2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2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2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2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2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2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2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2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2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2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2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2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2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2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2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2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2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2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2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2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2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2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2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2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2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2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2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2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2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2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2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2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2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2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2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2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2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2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2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2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2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2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2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2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2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2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2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2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2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2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2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2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2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2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2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2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2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2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2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2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2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2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2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2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2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2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2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2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2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2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2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2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2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2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2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2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2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2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2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2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2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2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2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2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2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2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2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2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2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2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2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2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2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2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2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2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2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2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2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2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2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2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2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2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2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2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2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2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2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2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2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2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2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2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2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2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2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2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2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2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2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2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2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2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2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2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2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2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2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2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2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2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2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2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2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2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2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2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2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2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2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2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2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2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2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2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2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2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2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2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2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2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2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2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2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2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2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2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2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2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2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2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2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2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2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2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2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2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2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2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2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2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2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2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2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2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2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2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2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2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2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2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2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2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2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2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2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2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2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2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2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2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2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2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2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2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2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2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2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2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2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2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2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2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2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2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2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2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2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2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2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2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2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2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2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2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2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2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2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2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2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2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2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2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2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2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2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2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2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2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2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2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2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2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2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2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2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2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2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2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2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2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2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2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2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2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2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2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2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2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2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2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2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2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2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2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2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2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2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2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2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2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2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2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2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2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2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2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2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2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2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2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2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2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2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2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2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2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2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2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2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2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2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2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2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2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2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2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2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2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2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2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2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2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2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2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2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2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2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2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2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2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2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2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2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2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2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2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2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2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2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2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2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2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2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2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2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2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2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2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2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2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2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2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2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2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2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2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2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2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2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2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2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2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2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2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2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2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2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2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2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2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2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2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2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2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2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2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2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2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2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2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2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2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2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2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2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2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2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2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2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2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2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2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2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2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2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2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2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2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2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2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2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2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2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2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2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2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2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2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2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2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2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2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2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2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2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2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2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2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2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2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2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2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2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2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2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2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2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2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2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2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2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2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2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2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2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2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2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2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2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2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2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2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2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2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2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2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2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2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2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2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2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2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2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2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2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2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2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2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2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2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2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2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2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2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2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2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2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2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2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2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2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2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2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2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2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2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2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2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2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2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2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2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2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2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2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2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2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2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2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2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2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2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2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2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2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2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2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2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2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2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2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2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2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2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2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2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2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2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2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2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2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2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2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2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2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2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2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2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2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2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2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2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2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2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2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2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2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2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2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2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2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2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2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2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2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2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2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2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2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2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2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2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2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2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2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2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2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2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2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2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2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2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2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2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2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2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2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2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2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2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2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2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2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2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2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2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2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2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2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2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2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2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2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2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2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2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2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2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2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2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2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2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2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2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2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2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2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2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2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2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2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2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2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2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2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2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2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2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2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2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2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2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2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2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2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2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2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2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2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2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2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2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2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2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2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2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2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2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2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2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2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2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2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2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2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2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2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2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2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2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2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2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2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2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2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2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2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2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2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2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2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2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2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2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2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2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2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2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2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2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2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2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2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2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2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2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2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2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2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2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2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2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2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2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2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2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2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2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2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2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2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2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2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2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2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2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2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2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2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2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2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2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2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2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2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2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2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2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2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2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2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2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2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2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2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2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2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2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2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2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2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2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2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2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2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2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2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2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2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2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2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2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2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2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2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2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2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2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2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2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2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2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2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2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2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2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2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2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2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2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2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2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2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2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2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2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2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2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2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2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2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2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2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2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2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2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2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2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2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2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2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2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2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2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2">
      <c r="H92" s="2" t="e">
        <f>AVERAGE((G92-F92)*100/G92)</f>
        <v>#DIV/0!</v>
      </c>
    </row>
    <row r="97" spans="8:8" x14ac:dyDescent="0.2">
      <c r="H97" s="2" t="e">
        <f>AVERAGE((G97-F97)*100/G97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2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2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2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2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2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2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2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2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2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2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2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2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2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2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2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2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2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2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2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2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2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2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2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2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2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2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2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2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2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2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2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2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2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2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2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2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2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2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2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2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2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2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2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2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2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2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2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2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2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2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2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2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2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2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2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2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2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2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2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2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2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2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2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2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2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2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2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2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2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2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2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2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2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2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2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2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2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2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2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2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2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2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2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2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2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2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2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2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2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2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2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2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2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2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2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2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2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2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2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2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2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2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2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2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2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2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2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2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2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2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2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2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2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2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2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2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2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2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2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2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2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2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2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2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2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2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2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2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2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2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2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2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2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2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2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2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2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2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2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2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2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2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2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2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2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2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2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2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2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2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2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2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2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2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2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2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2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2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2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2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2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2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2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2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2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2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2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2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2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2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2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2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2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2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2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2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2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2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2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2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2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2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2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2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2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2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2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2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2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2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2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2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2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2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2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2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2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2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2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2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2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2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2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2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2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2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2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2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2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2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2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2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2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2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2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2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2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2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2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2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2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2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2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2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2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2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2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2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2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2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2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2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2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2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2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2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2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2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2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2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2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2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2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2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2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2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2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2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2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2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2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2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2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2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2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2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2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2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2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2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2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2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2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2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2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2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2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2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2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2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2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2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2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2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2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2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2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2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2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2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2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2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2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2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2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2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2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2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2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2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2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2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2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2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2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2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2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2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2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2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2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2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2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2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2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2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2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2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2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2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2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2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2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2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2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2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2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2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2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2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2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2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2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2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2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2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2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2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2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2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2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2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2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2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2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2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2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2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2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2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2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2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2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2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2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2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2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2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2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2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2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2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2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2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2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2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2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2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2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2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2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2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2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2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2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2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2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2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2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2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2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2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2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2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2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2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2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2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2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2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2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2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2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2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2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75"/>
  <sheetViews>
    <sheetView tabSelected="1" zoomScaleNormal="100" workbookViewId="0">
      <pane xSplit="1" ySplit="1" topLeftCell="B273" activePane="bottomRight" state="frozen"/>
      <selection activeCell="G38" sqref="G38"/>
      <selection pane="topRight" activeCell="G38" sqref="G38"/>
      <selection pane="bottomLeft" activeCell="G38" sqref="G38"/>
      <selection pane="bottomRight" activeCell="AE275" sqref="AE275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9.5" x14ac:dyDescent="0.2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2.5" x14ac:dyDescent="0.2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5.5" x14ac:dyDescent="0.2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8.25" x14ac:dyDescent="0.2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4" x14ac:dyDescent="0.2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1.25" x14ac:dyDescent="0.2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5.5" x14ac:dyDescent="0.2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.75" x14ac:dyDescent="0.2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.75" x14ac:dyDescent="0.2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5.5" x14ac:dyDescent="0.2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56.75" x14ac:dyDescent="0.2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4" x14ac:dyDescent="0.2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.75" x14ac:dyDescent="0.2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1.25" x14ac:dyDescent="0.2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71" x14ac:dyDescent="0.2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8" x14ac:dyDescent="0.2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.75" x14ac:dyDescent="0.2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2.5" x14ac:dyDescent="0.2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8.25" x14ac:dyDescent="0.2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1</v>
      </c>
      <c r="X272" s="11" t="s">
        <v>27192</v>
      </c>
      <c r="Y272" s="12" t="s">
        <v>27193</v>
      </c>
      <c r="Z272" s="12" t="s">
        <v>27194</v>
      </c>
      <c r="AA272" s="12" t="s">
        <v>27195</v>
      </c>
      <c r="AB272" s="6">
        <v>1</v>
      </c>
      <c r="AC272" s="6">
        <v>1</v>
      </c>
      <c r="AD272" s="6">
        <v>1</v>
      </c>
      <c r="AE272" s="6" t="s">
        <v>27196</v>
      </c>
    </row>
    <row r="273" spans="1:31" ht="114" x14ac:dyDescent="0.2">
      <c r="A273" s="9">
        <v>45638</v>
      </c>
      <c r="B273" s="2">
        <v>3461</v>
      </c>
      <c r="C273" s="2">
        <v>878</v>
      </c>
      <c r="O273" s="2">
        <v>139</v>
      </c>
      <c r="P273" s="2">
        <v>39</v>
      </c>
      <c r="T273" s="2">
        <v>3.6</v>
      </c>
      <c r="U273" s="2">
        <v>5.32</v>
      </c>
      <c r="V273" s="6" t="s">
        <v>27197</v>
      </c>
      <c r="W273" s="6" t="s">
        <v>27297</v>
      </c>
      <c r="X273" s="11" t="s">
        <v>27298</v>
      </c>
      <c r="Y273" s="12" t="s">
        <v>27299</v>
      </c>
      <c r="Z273" s="12" t="s">
        <v>27300</v>
      </c>
      <c r="AA273" s="12" t="s">
        <v>27301</v>
      </c>
      <c r="AB273" s="6">
        <v>1</v>
      </c>
      <c r="AC273" s="6">
        <v>1</v>
      </c>
      <c r="AD273" s="6">
        <v>1</v>
      </c>
      <c r="AE273" s="6" t="s">
        <v>27302</v>
      </c>
    </row>
    <row r="274" spans="1:31" ht="128.25" x14ac:dyDescent="0.2">
      <c r="A274" s="9">
        <v>45639</v>
      </c>
      <c r="B274" s="2">
        <v>3391</v>
      </c>
      <c r="C274" s="2">
        <v>871</v>
      </c>
      <c r="O274" s="2">
        <v>98</v>
      </c>
      <c r="P274" s="2">
        <v>48</v>
      </c>
      <c r="T274" s="2">
        <v>1</v>
      </c>
      <c r="U274" s="2">
        <v>2.4700000000000002</v>
      </c>
      <c r="V274" s="6" t="s">
        <v>27303</v>
      </c>
      <c r="W274" s="45" t="s">
        <v>27378</v>
      </c>
      <c r="X274" s="11" t="s">
        <v>27380</v>
      </c>
      <c r="Y274" s="12" t="s">
        <v>27379</v>
      </c>
      <c r="Z274" s="12" t="s">
        <v>27381</v>
      </c>
      <c r="AA274" s="12" t="s">
        <v>27382</v>
      </c>
      <c r="AB274" s="6">
        <v>1</v>
      </c>
      <c r="AC274" s="6">
        <v>1</v>
      </c>
      <c r="AD274" s="6">
        <v>1</v>
      </c>
      <c r="AE274" s="6" t="s">
        <v>27383</v>
      </c>
    </row>
    <row r="275" spans="1:31" ht="99.75" x14ac:dyDescent="0.2">
      <c r="A275" s="9">
        <v>45642</v>
      </c>
      <c r="B275" s="2">
        <v>3386</v>
      </c>
      <c r="C275" s="2">
        <v>864</v>
      </c>
      <c r="O275" s="2">
        <v>100</v>
      </c>
      <c r="P275" s="2">
        <v>75</v>
      </c>
      <c r="T275" s="2">
        <v>1.57</v>
      </c>
      <c r="U275" s="2">
        <v>3.27</v>
      </c>
      <c r="V275" s="6" t="s">
        <v>27384</v>
      </c>
      <c r="W275" s="6" t="s">
        <v>27464</v>
      </c>
      <c r="X275" s="11" t="s">
        <v>27465</v>
      </c>
      <c r="Y275" s="12" t="s">
        <v>27466</v>
      </c>
      <c r="Z275" s="12" t="s">
        <v>27467</v>
      </c>
      <c r="AA275" s="12" t="s">
        <v>27468</v>
      </c>
      <c r="AB275" s="6">
        <v>1</v>
      </c>
      <c r="AC275" s="6">
        <v>1</v>
      </c>
      <c r="AD275" s="6">
        <v>1</v>
      </c>
      <c r="AE275" s="6" t="s">
        <v>27469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2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2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2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2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2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2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2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2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2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2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2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2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2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2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2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2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2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2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2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2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2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2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2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2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2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2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2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2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2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2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2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2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2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2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2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2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2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2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2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2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2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2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2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2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2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2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2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2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2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2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2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2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2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2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2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2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2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2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2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2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2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2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2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2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2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2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2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2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2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2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2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2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2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2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2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2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2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2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2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2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2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2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2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2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2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2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2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2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2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2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2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2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2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2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2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2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2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2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2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2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2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2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2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2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2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2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2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2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2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2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2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2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2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2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2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2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2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2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2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2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2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2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2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2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2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2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2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2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2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2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2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2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2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2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2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2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2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2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2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2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2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2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2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2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2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2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2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2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2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2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2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2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2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2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2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2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2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2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2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2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2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2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2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2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2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2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2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2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2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2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2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2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2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2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2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2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2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2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2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2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2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2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2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2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2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2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2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2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2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2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2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2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2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2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2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2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2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2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2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2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2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2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2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2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2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2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2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2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2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2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2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